   </c>
      <c r="B33470" s="9">
        <v>0.63541666666666663</v>
      </c>
      <c r="C33470" s="10">
        <v>24470.025000000001</v>
      </c>
    </row>
    <row r="33471" spans="1:3">
      <c r="A33471" s="8">
        <v>44545</v>
      </c>
      <c r="B33471" s="9">
        <v>0.64583333333333337</v>
      </c>
      <c r="C33471" s="10">
        <v>24580</v>
      </c>
    </row>
    <row r="33472" spans="1:3">
      <c r="A33472" s="8">
        <v>44545</v>
      </c>
      <c r="B33472" s="9">
        <v>0.65625</v>
      </c>
      <c r="C33472" s="10">
        <v>24330</v>
      </c>
    </row>
    <row r="33473" spans="1:3">
      <c r="A33473" s="8">
        <v>44545</v>
      </c>
      <c r="B33473" s="9">
        <v>0.66666666666666663</v>
      </c>
      <c r="C33473" s="10">
        <v>24550</v>
      </c>
    </row>
    <row r="33474" spans="1:3">
      <c r="A33474" s="8">
        <v>44545</v>
      </c>
      <c r="B33474" s="9">
        <v>0.67708333333333337</v>
      </c>
      <c r="C33474" s="10">
        <v>24410</v>
      </c>
    </row>
    <row r="33475" spans="1:3">
      <c r="A33475" s="8">
        <v>44545</v>
      </c>
      <c r="B33475" s="9">
        <v>0.6875</v>
      </c>
      <c r="C33475" s="10">
        <v>24550</v>
      </c>
    </row>
    <row r="33476" spans="1:3">
      <c r="A33476" s="8">
        <v>44545</v>
      </c>
      <c r="B33476" s="9">
        <v>0.69791666666666663</v>
      </c>
      <c r="C33476" s="10">
        <v>24270</v>
      </c>
    </row>
    <row r="33477" spans="1:3">
      <c r="A33477" s="8">
        <v>44545</v>
      </c>
      <c r="B33477" s="9">
        <v>0.70833333333333337</v>
      </c>
      <c r="C33477" s="10">
        <v>24410</v>
      </c>
    </row>
    <row r="33478" spans="1:3">
      <c r="A33478" s="8">
        <v>44545</v>
      </c>
      <c r="B33478" s="9">
        <v>0.71875</v>
      </c>
      <c r="C33478" s="10">
        <v>24770</v>
      </c>
    </row>
    <row r="33479" spans="1:3">
      <c r="A33479" s="8">
        <v>44545</v>
      </c>
      <c r="B33479" s="9">
        <v>0.72916666666666663</v>
      </c>
      <c r="C33479" s="10">
        <v>24740</v>
      </c>
    </row>
    <row r="33480" spans="1:3">
      <c r="A33480" s="8">
        <v>44545</v>
      </c>
      <c r="B33480" s="9">
        <v>0.73958333333333337</v>
      </c>
      <c r="C33480" s="10">
        <v>24850</v>
      </c>
    </row>
    <row r="33481" spans="1:3">
      <c r="A33481" s="8">
        <v>44545</v>
      </c>
      <c r="B33481" s="9">
        <v>0.75</v>
      </c>
      <c r="C33481" s="10">
        <v>24715</v>
      </c>
    </row>
    <row r="33482" spans="1:3">
      <c r="A33482" s="8">
        <v>44545</v>
      </c>
      <c r="B33482" s="9">
        <v>0.76041666666666663</v>
      </c>
      <c r="C33482" s="10">
        <v>24715</v>
      </c>
    </row>
    <row r="33483" spans="1:3">
      <c r="A33483" s="8">
        <v>44545</v>
      </c>
      <c r="B33483" s="9">
        <v>0.77083333333333337</v>
      </c>
      <c r="C33483" s="10">
        <v>24795</v>
      </c>
    </row>
    <row r="33484" spans="1:3">
      <c r="A33484" s="8">
        <v>44545</v>
      </c>
      <c r="B33484" s="9">
        <v>0.78125</v>
      </c>
      <c r="C33484" s="10">
        <v>24850</v>
      </c>
    </row>
    <row r="33485" spans="1:3">
      <c r="A33485" s="8">
        <v>44545</v>
      </c>
      <c r="B33485" s="9">
        <v>0.79166666666666663</v>
      </c>
      <c r="C33485" s="10">
        <v>25075</v>
      </c>
    </row>
    <row r="33486" spans="1:3">
      <c r="A33486" s="8">
        <v>44545</v>
      </c>
      <c r="B33486" s="9">
        <v>0.80208333333333337</v>
      </c>
      <c r="C33486" s="10">
        <v>17315</v>
      </c>
    </row>
    <row r="33487" spans="1:3">
      <c r="A33487" s="8">
        <v>44545</v>
      </c>
      <c r="B33487" s="9">
        <v>0.8125</v>
      </c>
      <c r="C33487" s="10">
        <v>16955</v>
      </c>
    </row>
    <row r="33488" spans="1:3">
      <c r="A33488" s="8">
        <v>44545</v>
      </c>
      <c r="B33488" s="9">
        <v>0.82291666666666663</v>
      </c>
      <c r="C33488" s="10">
        <v>16815</v>
      </c>
    </row>
    <row r="33489" spans="1:3">
      <c r="A33489" s="8">
        <v>44545</v>
      </c>
      <c r="B33489" s="9">
        <v>0.83333333333333337</v>
      </c>
      <c r="C33489" s="10">
        <v>16950</v>
      </c>
    </row>
    <row r="33490" spans="1:3">
      <c r="A33490" s="8">
        <v>44545</v>
      </c>
      <c r="B33490" s="9">
        <v>0.84375</v>
      </c>
      <c r="C33490" s="10">
        <v>16845</v>
      </c>
    </row>
    <row r="33491" spans="1:3">
      <c r="A33491" s="8">
        <v>44545</v>
      </c>
      <c r="B33491" s="9">
        <v>0.85416666666666663</v>
      </c>
      <c r="C33491" s="10">
        <v>16920</v>
      </c>
    </row>
    <row r="33492" spans="1:3">
      <c r="A33492" s="8">
        <v>44545</v>
      </c>
      <c r="B33492" s="9">
        <v>0.86458333333333337</v>
      </c>
      <c r="C33492" s="10">
        <v>16775</v>
      </c>
    </row>
    <row r="33493" spans="1:3">
      <c r="A33493" s="8">
        <v>44545</v>
      </c>
      <c r="B33493" s="9">
        <v>0.875</v>
      </c>
      <c r="C33493" s="10">
        <v>16860</v>
      </c>
    </row>
    <row r="33494" spans="1:3">
      <c r="A33494" s="8">
        <v>44545</v>
      </c>
      <c r="B33494" s="9">
        <v>0.88541666666666663</v>
      </c>
      <c r="C33494" s="10">
        <v>16720</v>
      </c>
    </row>
    <row r="33495" spans="1:3">
      <c r="A33495" s="8">
        <v>44545</v>
      </c>
      <c r="B33495" s="9">
        <v>0.89583333333333337</v>
      </c>
      <c r="C33495" s="10">
        <v>16885</v>
      </c>
    </row>
    <row r="33496" spans="1:3">
      <c r="A33496" s="8">
        <v>44545</v>
      </c>
      <c r="B33496" s="9">
        <v>0.90625</v>
      </c>
      <c r="C33496" s="10">
        <v>16745</v>
      </c>
    </row>
    <row r="33497" spans="1:3">
      <c r="A33497" s="8">
        <v>44545</v>
      </c>
      <c r="B33497" s="9">
        <v>0.91666666666666663</v>
      </c>
      <c r="C33497" s="10">
        <v>16770</v>
      </c>
    </row>
    <row r="33498" spans="1:3">
      <c r="A33498" s="8">
        <v>44545</v>
      </c>
      <c r="B33498" s="9">
        <v>0.92708333333333337</v>
      </c>
      <c r="C33498" s="10">
        <v>16745</v>
      </c>
    </row>
    <row r="33499" spans="1:3">
      <c r="A33499" s="8">
        <v>44545</v>
      </c>
      <c r="B33499" s="9">
        <v>0.9375</v>
      </c>
      <c r="C33499" s="10">
        <v>16800</v>
      </c>
    </row>
    <row r="33500" spans="1:3">
      <c r="A33500" s="8">
        <v>44545</v>
      </c>
      <c r="B33500" s="9">
        <v>0.94791666666666663</v>
      </c>
      <c r="C33500" s="10">
        <v>16690</v>
      </c>
    </row>
    <row r="33501" spans="1:3">
      <c r="A33501" s="8">
        <v>44545</v>
      </c>
      <c r="B33501" s="9">
        <v>0.95833333333333337</v>
      </c>
      <c r="C33501" s="10">
        <v>16745</v>
      </c>
    </row>
    <row r="33502" spans="1:3">
      <c r="A33502" s="8">
        <v>44545</v>
      </c>
      <c r="B33502" s="9">
        <v>0.96875</v>
      </c>
      <c r="C33502" s="10">
        <v>16770</v>
      </c>
    </row>
    <row r="33503" spans="1:3">
      <c r="A33503" s="8">
        <v>44545</v>
      </c>
      <c r="B33503" s="9">
        <v>0.97916666666666663</v>
      </c>
      <c r="C33503" s="10">
        <v>16605</v>
      </c>
    </row>
    <row r="33504" spans="1:3">
      <c r="A33504" s="8">
        <v>44545</v>
      </c>
      <c r="B33504" s="9">
        <v>0.98958333333333337</v>
      </c>
      <c r="C33504" s="10">
        <v>16715</v>
      </c>
    </row>
    <row r="33505" spans="1:3">
      <c r="A33505" s="8">
        <v>44546</v>
      </c>
      <c r="B33505" s="9">
        <v>0</v>
      </c>
      <c r="C33505" s="10">
        <v>16550</v>
      </c>
    </row>
    <row r="33506" spans="1:3">
      <c r="A33506" s="8">
        <v>44546</v>
      </c>
      <c r="B33506" s="9">
        <v>1.0416666666666666E-2</v>
      </c>
      <c r="C33506" s="10">
        <v>16665</v>
      </c>
    </row>
    <row r="33507" spans="1:3">
      <c r="A33507" s="8">
        <v>44546</v>
      </c>
      <c r="B33507" s="9">
        <v>2.0833333333333332E-2</v>
      </c>
      <c r="C33507" s="10">
        <v>16580</v>
      </c>
    </row>
    <row r="33508" spans="1:3">
      <c r="A33508" s="8">
        <v>44546</v>
      </c>
      <c r="B33508" s="9">
        <v>3.125E-2</v>
      </c>
      <c r="C33508" s="10">
        <v>16720</v>
      </c>
    </row>
    <row r="33509" spans="1:3">
      <c r="A33509" s="8">
        <v>44546</v>
      </c>
      <c r="B33509" s="9">
        <v>4.1666666666666664E-2</v>
      </c>
      <c r="C33509" s="10">
        <v>16580</v>
      </c>
    </row>
    <row r="33510" spans="1:3">
      <c r="A33510" s="8">
        <v>44546</v>
      </c>
      <c r="B33510" s="9">
        <v>5.2083333333333336E-2</v>
      </c>
      <c r="C33510" s="10">
        <v>16635</v>
      </c>
    </row>
    <row r="33511" spans="1:3">
      <c r="A33511" s="8">
        <v>44546</v>
      </c>
      <c r="B33511" s="9">
        <v>6.25E-2</v>
      </c>
      <c r="C33511" s="10">
        <v>16610</v>
      </c>
    </row>
    <row r="33512" spans="1:3">
      <c r="A33512" s="8">
        <v>44546</v>
      </c>
      <c r="B33512" s="9">
        <v>7.2916666666666671E-2</v>
      </c>
      <c r="C33512" s="10">
        <v>16690</v>
      </c>
    </row>
    <row r="33513" spans="1:3">
      <c r="A33513" s="8">
        <v>44546</v>
      </c>
      <c r="B33513" s="9">
        <v>8.3333333333333329E-2</v>
      </c>
      <c r="C33513" s="10">
        <v>16555</v>
      </c>
    </row>
    <row r="33514" spans="1:3">
      <c r="A33514" s="8">
        <v>44546</v>
      </c>
      <c r="B33514" s="9">
        <v>9.375E-2</v>
      </c>
      <c r="C33514" s="10">
        <v>16690</v>
      </c>
    </row>
    <row r="33515" spans="1:3">
      <c r="A33515" s="8">
        <v>44546</v>
      </c>
      <c r="B33515" s="9">
        <v>0.10416666666666667</v>
      </c>
      <c r="C33515" s="10">
        <v>16555</v>
      </c>
    </row>
    <row r="33516" spans="1:3">
      <c r="A33516" s="8">
        <v>44546</v>
      </c>
      <c r="B33516" s="9">
        <v>0.11458333333333333</v>
      </c>
      <c r="C33516" s="10">
        <v>16690</v>
      </c>
    </row>
    <row r="33517" spans="1:3">
      <c r="A33517" s="8">
        <v>44546</v>
      </c>
      <c r="B33517" s="9">
        <v>0.125</v>
      </c>
      <c r="C33517" s="10">
        <v>16610</v>
      </c>
    </row>
    <row r="33518" spans="1:3">
      <c r="A33518" s="8">
        <v>44546</v>
      </c>
      <c r="B33518" s="9">
        <v>0.13541666666666666</v>
      </c>
      <c r="C33518" s="10">
        <v>16665</v>
      </c>
    </row>
    <row r="33519" spans="1:3">
      <c r="A33519" s="8">
        <v>44546</v>
      </c>
      <c r="B33519" s="9">
        <v>0.14583333333333334</v>
      </c>
      <c r="C33519" s="10">
        <v>16640</v>
      </c>
    </row>
    <row r="33520" spans="1:3">
      <c r="A33520" s="8">
        <v>44546</v>
      </c>
      <c r="B33520" s="9">
        <v>0.15625</v>
      </c>
      <c r="C33520" s="10">
        <v>16720</v>
      </c>
    </row>
    <row r="33521" spans="1:3">
      <c r="A33521" s="8">
        <v>44546</v>
      </c>
      <c r="B33521" s="9">
        <v>0.16666666666666666</v>
      </c>
      <c r="C33521" s="10">
        <v>16610</v>
      </c>
    </row>
    <row r="33522" spans="1:3">
      <c r="A33522" s="8">
        <v>44546</v>
      </c>
      <c r="B33522" s="9">
        <v>0.17708333333333334</v>
      </c>
      <c r="C33522" s="10">
        <v>16720</v>
      </c>
    </row>
    <row r="33523" spans="1:3">
      <c r="A33523" s="8">
        <v>44546</v>
      </c>
      <c r="B33523" s="9">
        <v>0.1875</v>
      </c>
      <c r="C33523" s="10">
        <v>16550</v>
      </c>
    </row>
    <row r="33524" spans="1:3">
      <c r="A33524" s="8">
        <v>44546</v>
      </c>
      <c r="B33524" s="9">
        <v>0.19791666666666666</v>
      </c>
      <c r="C33524" s="10">
        <v>16635</v>
      </c>
    </row>
    <row r="33525" spans="1:3">
      <c r="A33525" s="8">
        <v>44546</v>
      </c>
      <c r="B33525" s="9">
        <v>0.20833333333333334</v>
      </c>
      <c r="C33525" s="10">
        <v>16580</v>
      </c>
    </row>
    <row r="33526" spans="1:3">
      <c r="A33526" s="8">
        <v>44546</v>
      </c>
      <c r="B33526" s="9">
        <v>0.21875</v>
      </c>
      <c r="C33526" s="10">
        <v>16690</v>
      </c>
    </row>
    <row r="33527" spans="1:3">
      <c r="A33527" s="8">
        <v>44546</v>
      </c>
      <c r="B33527" s="9">
        <v>0.22916666666666666</v>
      </c>
      <c r="C33527" s="10">
        <v>16665</v>
      </c>
    </row>
    <row r="33528" spans="1:3">
      <c r="A33528" s="8">
        <v>44546</v>
      </c>
      <c r="B33528" s="9">
        <v>0.23958333333333334</v>
      </c>
      <c r="C33528" s="10">
        <v>16690</v>
      </c>
    </row>
    <row r="33529" spans="1:3">
      <c r="A33529" s="8">
        <v>44546</v>
      </c>
      <c r="B33529" s="9">
        <v>0.25</v>
      </c>
      <c r="C33529" s="10">
        <v>16580</v>
      </c>
    </row>
    <row r="33530" spans="1:3">
      <c r="A33530" s="8">
        <v>44546</v>
      </c>
      <c r="B33530" s="9">
        <v>0.26041666666666669</v>
      </c>
      <c r="C33530" s="10">
        <v>16660</v>
      </c>
    </row>
    <row r="33531" spans="1:3">
      <c r="A33531" s="8">
        <v>44546</v>
      </c>
      <c r="B33531" s="9">
        <v>0.27083333333333331</v>
      </c>
      <c r="C33531" s="10">
        <v>16825</v>
      </c>
    </row>
    <row r="33532" spans="1:3">
      <c r="A33532" s="8">
        <v>44546</v>
      </c>
      <c r="B33532" s="9">
        <v>0.28125</v>
      </c>
      <c r="C33532" s="10">
        <v>17560</v>
      </c>
    </row>
    <row r="33533" spans="1:3">
      <c r="A33533" s="8">
        <v>44546</v>
      </c>
      <c r="B33533" s="9">
        <v>0.29166666666666669</v>
      </c>
      <c r="C33533" s="10">
        <v>17370</v>
      </c>
    </row>
    <row r="33534" spans="1:3">
      <c r="A33534" s="8">
        <v>44546</v>
      </c>
      <c r="B33534" s="9">
        <v>0.30208333333333331</v>
      </c>
      <c r="C33534" s="10">
        <v>17705</v>
      </c>
    </row>
    <row r="33535" spans="1:3">
      <c r="A33535" s="8">
        <v>44546</v>
      </c>
      <c r="B33535" s="9">
        <v>0.3125</v>
      </c>
      <c r="C33535" s="10">
        <v>17365</v>
      </c>
    </row>
    <row r="33536" spans="1:3">
      <c r="A33536" s="8">
        <v>44546</v>
      </c>
      <c r="B33536" s="9">
        <v>0.32291666666666669</v>
      </c>
      <c r="C33536" s="10">
        <v>17555</v>
      </c>
    </row>
    <row r="33537" spans="1:3">
      <c r="A33537" s="8">
        <v>44546</v>
      </c>
      <c r="B33537" s="9">
        <v>0.33333333333333331</v>
      </c>
      <c r="C33537" s="10">
        <v>17910</v>
      </c>
    </row>
    <row r="33538" spans="1:3">
      <c r="A33538" s="8">
        <v>44546</v>
      </c>
      <c r="B33538" s="9">
        <v>0.34375</v>
      </c>
      <c r="C33538" s="10">
        <v>18515</v>
      </c>
    </row>
    <row r="33539" spans="1:3">
      <c r="A33539" s="8">
        <v>44546</v>
      </c>
      <c r="B33539" s="9">
        <v>0.35416666666666669</v>
      </c>
      <c r="C33539" s="10">
        <v>18670</v>
      </c>
    </row>
    <row r="33540" spans="1:3">
      <c r="A33540" s="8">
        <v>44546</v>
      </c>
      <c r="B33540" s="9">
        <v>0.36458333333333331</v>
      </c>
      <c r="C33540" s="10">
        <v>19275</v>
      </c>
    </row>
    <row r="33541" spans="1:3">
      <c r="A33541" s="8">
        <v>44546</v>
      </c>
      <c r="B33541" s="9">
        <v>0.375</v>
      </c>
      <c r="C33541" s="10">
        <v>19825</v>
      </c>
    </row>
    <row r="33542" spans="1:3">
      <c r="A33542" s="8">
        <v>44546</v>
      </c>
      <c r="B33542" s="9">
        <v>0.38541666666666669</v>
      </c>
      <c r="C33542" s="10">
        <v>21360.174999999999</v>
      </c>
    </row>
    <row r="33543" spans="1:3">
      <c r="A33543" s="8">
        <v>44546</v>
      </c>
      <c r="B33543" s="9">
        <v>0.39583333333333331</v>
      </c>
      <c r="C33543" s="10">
        <v>21495.375</v>
      </c>
    </row>
    <row r="33544" spans="1:3">
      <c r="A33544" s="8">
        <v>44546</v>
      </c>
      <c r="B33544" s="9">
        <v>0.40625</v>
      </c>
      <c r="C33544" s="10">
        <v>22430.9</v>
      </c>
    </row>
    <row r="33545" spans="1:3">
      <c r="A33545" s="8">
        <v>44546</v>
      </c>
      <c r="B33545" s="9">
        <v>0.41666666666666669</v>
      </c>
      <c r="C33545" s="10">
        <v>23090.550000000003</v>
      </c>
    </row>
    <row r="33546" spans="1:3">
      <c r="A33546" s="8">
        <v>44546</v>
      </c>
      <c r="B33546" s="9">
        <v>0.42708333333333331</v>
      </c>
      <c r="C33546" s="10">
        <v>23781.050000000003</v>
      </c>
    </row>
    <row r="33547" spans="1:3">
      <c r="A33547" s="8">
        <v>44546</v>
      </c>
      <c r="B33547" s="9">
        <v>0.4375</v>
      </c>
      <c r="C33547" s="10">
        <v>24192.7</v>
      </c>
    </row>
    <row r="33548" spans="1:3">
      <c r="A33548" s="8">
        <v>44546</v>
      </c>
      <c r="B33548" s="9">
        <v>0.44791666666666669</v>
      </c>
      <c r="C33548" s="10">
        <v>24444.125</v>
      </c>
    </row>
    <row r="33549" spans="1:3">
      <c r="A33549" s="8">
        <v>44546</v>
      </c>
      <c r="B33549" s="9">
        <v>0.45833333333333331</v>
      </c>
      <c r="C33549" s="10">
        <v>24357.025000000001</v>
      </c>
    </row>
    <row r="33550" spans="1:3">
      <c r="A33550" s="8">
        <v>44546</v>
      </c>
      <c r="B33550" s="9">
        <v>0.46875</v>
      </c>
      <c r="C33550" s="10">
        <v>24442.05</v>
      </c>
    </row>
    <row r="33551" spans="1:3">
      <c r="A33551" s="8">
        <v>44546</v>
      </c>
      <c r="B33551" s="9">
        <v>0.47916666666666669</v>
      </c>
      <c r="C33551" s="10">
        <v>24441.724999999999</v>
      </c>
    </row>
    <row r="33552" spans="1:3">
      <c r="A33552" s="8">
        <v>44546</v>
      </c>
      <c r="B33552" s="9">
        <v>0.48958333333333331</v>
      </c>
      <c r="C33552" s="10">
        <v>24577</v>
      </c>
    </row>
    <row r="33553" spans="1:3">
      <c r="A33553" s="8">
        <v>44546</v>
      </c>
      <c r="B33553" s="9">
        <v>0.5</v>
      </c>
      <c r="C33553" s="10">
        <v>24301.825000000001</v>
      </c>
    </row>
    <row r="33554" spans="1:3">
      <c r="A33554" s="8">
        <v>44546</v>
      </c>
      <c r="B33554" s="9">
        <v>0.51041666666666663</v>
      </c>
      <c r="C33554" s="10">
        <v>24552.449999999997</v>
      </c>
    </row>
    <row r="33555" spans="1:3">
      <c r="A33555" s="8">
        <v>44546</v>
      </c>
      <c r="B33555" s="9">
        <v>0.52083333333333337</v>
      </c>
      <c r="C33555" s="10">
        <v>24497.699999999997</v>
      </c>
    </row>
    <row r="33556" spans="1:3">
      <c r="A33556" s="8">
        <v>44546</v>
      </c>
      <c r="B33556" s="9">
        <v>0.53125</v>
      </c>
      <c r="C33556" s="10">
        <v>24551.924999999999</v>
      </c>
    </row>
    <row r="33557" spans="1:3">
      <c r="A33557" s="8">
        <v>44546</v>
      </c>
      <c r="B33557" s="9">
        <v>0.54166666666666663</v>
      </c>
      <c r="C33557" s="10">
        <v>24496.674999999999</v>
      </c>
    </row>
    <row r="33558" spans="1:3">
      <c r="A33558" s="8">
        <v>44546</v>
      </c>
      <c r="B33558" s="9">
        <v>0.55208333333333337</v>
      </c>
      <c r="C33558" s="10">
        <v>24581.275000000001</v>
      </c>
    </row>
    <row r="33559" spans="1:3">
      <c r="A33559" s="8">
        <v>44546</v>
      </c>
      <c r="B33559" s="9">
        <v>0.5625</v>
      </c>
      <c r="C33559" s="10">
        <v>24440.974999999999</v>
      </c>
    </row>
    <row r="33560" spans="1:3">
      <c r="A33560" s="8">
        <v>44546</v>
      </c>
      <c r="B33560" s="9">
        <v>0.57291666666666663</v>
      </c>
      <c r="C33560" s="10">
        <v>24440.9</v>
      </c>
    </row>
    <row r="33561" spans="1:3">
      <c r="A33561" s="8">
        <v>44546</v>
      </c>
      <c r="B33561" s="9">
        <v>0.58333333333333337</v>
      </c>
      <c r="C33561" s="10">
        <v>24550.275000000001</v>
      </c>
    </row>
    <row r="33562" spans="1:3">
      <c r="A33562" s="8">
        <v>44546</v>
      </c>
      <c r="B33562" s="9">
        <v>0.59375</v>
      </c>
      <c r="C33562" s="10">
        <v>24495.075000000001</v>
      </c>
    </row>
    <row r="33563" spans="1:3">
      <c r="A33563" s="8">
        <v>44546</v>
      </c>
      <c r="B33563" s="9">
        <v>0.60416666666666663</v>
      </c>
      <c r="C33563" s="10">
        <v>24550.025000000001</v>
      </c>
    </row>
    <row r="33564" spans="1:3">
      <c r="A33564" s="8">
        <v>44546</v>
      </c>
      <c r="B33564" s="9">
        <v>0.61458333333333337</v>
      </c>
      <c r="C33564" s="10">
        <v>24385.050000000003</v>
      </c>
    </row>
    <row r="33565" spans="1:3">
      <c r="A33565" s="8">
        <v>44546</v>
      </c>
      <c r="B33565" s="9">
        <v>0.625</v>
      </c>
      <c r="C33565" s="10">
        <v>24275.025000000001</v>
      </c>
    </row>
    <row r="33566" spans="1:3">
      <c r="A33566" s="8">
        <v>44546</v>
      </c>
      <c r="B33566" s="9">
        <v>0.63541666666666663</v>
      </c>
      <c r="C33566" s="10">
        <v>24135</v>
      </c>
    </row>
    <row r="33567" spans="1:3">
      <c r="A33567" s="8">
        <v>44546</v>
      </c>
      <c r="B33567" s="9">
        <v>0.64583333333333337</v>
      </c>
      <c r="C33567" s="10">
        <v>24110</v>
      </c>
    </row>
    <row r="33568" spans="1:3">
      <c r="A33568" s="8">
        <v>44546</v>
      </c>
      <c r="B33568" s="9">
        <v>0.65625</v>
      </c>
      <c r="C33568" s="10">
        <v>24140</v>
      </c>
    </row>
    <row r="33569" spans="1:3">
      <c r="A33569" s="8">
        <v>44546</v>
      </c>
      <c r="B33569" s="9">
        <v>0.66666666666666663</v>
      </c>
      <c r="C33569" s="10">
        <v>24055</v>
      </c>
    </row>
    <row r="33570" spans="1:3">
      <c r="A33570" s="8">
        <v>44546</v>
      </c>
      <c r="B33570" s="9">
        <v>0.67708333333333337</v>
      </c>
      <c r="C33570" s="10">
        <v>23615</v>
      </c>
    </row>
    <row r="33571" spans="1:3">
      <c r="A33571" s="8">
        <v>44546</v>
      </c>
      <c r="B33571" s="9">
        <v>0.6875</v>
      </c>
      <c r="C33571" s="10">
        <v>22540</v>
      </c>
    </row>
    <row r="33572" spans="1:3">
      <c r="A33572" s="8">
        <v>44546</v>
      </c>
      <c r="B33572" s="9">
        <v>0.69791666666666663</v>
      </c>
      <c r="C33572" s="10">
        <v>22735</v>
      </c>
    </row>
    <row r="33573" spans="1:3">
      <c r="A33573" s="8">
        <v>44546</v>
      </c>
      <c r="B33573" s="9">
        <v>0.70833333333333337</v>
      </c>
      <c r="C33573" s="10">
        <v>22820</v>
      </c>
    </row>
    <row r="33574" spans="1:3">
      <c r="A33574" s="8">
        <v>44546</v>
      </c>
      <c r="B33574" s="9">
        <v>0.71875</v>
      </c>
      <c r="C33574" s="10">
        <v>23205</v>
      </c>
    </row>
    <row r="33575" spans="1:3">
      <c r="A33575" s="8">
        <v>44546</v>
      </c>
      <c r="B33575" s="9">
        <v>0.72916666666666663</v>
      </c>
      <c r="C33575" s="10">
        <v>23395</v>
      </c>
    </row>
    <row r="33576" spans="1:3">
      <c r="A33576" s="8">
        <v>44546</v>
      </c>
      <c r="B33576" s="9">
        <v>0.73958333333333337</v>
      </c>
      <c r="C33576" s="10">
        <v>23150</v>
      </c>
    </row>
    <row r="33577" spans="1:3">
      <c r="A33577" s="8">
        <v>44546</v>
      </c>
      <c r="B33577" s="9">
        <v>0.75</v>
      </c>
      <c r="C33577" s="10">
        <v>23260</v>
      </c>
    </row>
    <row r="33578" spans="1:3">
      <c r="A33578" s="8">
        <v>44546</v>
      </c>
      <c r="B33578" s="9">
        <v>0.76041666666666663</v>
      </c>
      <c r="C33578" s="10">
        <v>23070</v>
      </c>
    </row>
    <row r="33579" spans="1:3">
      <c r="A33579" s="8">
        <v>44546</v>
      </c>
      <c r="B33579" s="9">
        <v>0.77083333333333337</v>
      </c>
      <c r="C33579" s="10">
        <v>23160</v>
      </c>
    </row>
    <row r="33580" spans="1:3">
      <c r="A33580" s="8">
        <v>44546</v>
      </c>
      <c r="B33580" s="9">
        <v>0.78125</v>
      </c>
      <c r="C33580" s="10">
        <v>23710</v>
      </c>
    </row>
    <row r="33581" spans="1:3">
      <c r="A33581" s="8">
        <v>44546</v>
      </c>
      <c r="B33581" s="9">
        <v>0.79166666666666663</v>
      </c>
      <c r="C33581" s="10">
        <v>23460</v>
      </c>
    </row>
    <row r="33582" spans="1:3">
      <c r="A33582" s="8">
        <v>44546</v>
      </c>
      <c r="B33582" s="9">
        <v>0.80208333333333337</v>
      </c>
      <c r="C33582" s="10">
        <v>23655</v>
      </c>
    </row>
    <row r="33583" spans="1:3">
      <c r="A33583" s="8">
        <v>44546</v>
      </c>
      <c r="B33583" s="9">
        <v>0.8125</v>
      </c>
      <c r="C33583" s="10">
        <v>23460</v>
      </c>
    </row>
    <row r="33584" spans="1:3">
      <c r="A33584" s="8">
        <v>44546</v>
      </c>
      <c r="B33584" s="9">
        <v>0.82291666666666663</v>
      </c>
      <c r="C33584" s="10">
        <v>23710</v>
      </c>
    </row>
    <row r="33585" spans="1:3">
      <c r="A33585" s="8">
        <v>44546</v>
      </c>
      <c r="B33585" s="9">
        <v>0.83333333333333337</v>
      </c>
      <c r="C33585" s="10">
        <v>23625</v>
      </c>
    </row>
    <row r="33586" spans="1:3">
      <c r="A33586" s="8">
        <v>44546</v>
      </c>
      <c r="B33586" s="9">
        <v>0.84375</v>
      </c>
      <c r="C33586" s="10">
        <v>23435</v>
      </c>
    </row>
    <row r="33587" spans="1:3">
      <c r="A33587" s="8">
        <v>44546</v>
      </c>
      <c r="B33587" s="9">
        <v>0.85416666666666663</v>
      </c>
      <c r="C33587" s="10">
        <v>23625</v>
      </c>
    </row>
    <row r="33588" spans="1:3">
      <c r="A33588" s="8">
        <v>44546</v>
      </c>
      <c r="B33588" s="9">
        <v>0.86458333333333337</v>
      </c>
      <c r="C33588" s="10">
        <v>23490</v>
      </c>
    </row>
    <row r="33589" spans="1:3">
      <c r="A33589" s="8">
        <v>44546</v>
      </c>
      <c r="B33589" s="9">
        <v>0.875</v>
      </c>
      <c r="C33589" s="10">
        <v>23655</v>
      </c>
    </row>
    <row r="33590" spans="1:3">
      <c r="A33590" s="8">
        <v>44546</v>
      </c>
      <c r="B33590" s="9">
        <v>0.88541666666666663</v>
      </c>
      <c r="C33590" s="10">
        <v>23625</v>
      </c>
    </row>
    <row r="33591" spans="1:3">
      <c r="A33591" s="8">
        <v>44546</v>
      </c>
      <c r="B33591" s="9">
        <v>0.89583333333333337</v>
      </c>
      <c r="C33591" s="10">
        <v>23980</v>
      </c>
    </row>
    <row r="33592" spans="1:3">
      <c r="A33592" s="8">
        <v>44546</v>
      </c>
      <c r="B33592" s="9">
        <v>0.90625</v>
      </c>
      <c r="C33592" s="10">
        <v>24175</v>
      </c>
    </row>
    <row r="33593" spans="1:3">
      <c r="A33593" s="8">
        <v>44546</v>
      </c>
      <c r="B33593" s="9">
        <v>0.91666666666666663</v>
      </c>
      <c r="C33593" s="10">
        <v>23875</v>
      </c>
    </row>
    <row r="33594" spans="1:3">
      <c r="A33594" s="8">
        <v>44546</v>
      </c>
      <c r="B33594" s="9">
        <v>0.92708333333333337</v>
      </c>
      <c r="C33594" s="10">
        <v>24010</v>
      </c>
    </row>
    <row r="33595" spans="1:3">
      <c r="A33595" s="8">
        <v>44546</v>
      </c>
      <c r="B33595" s="9">
        <v>0.9375</v>
      </c>
      <c r="C33595" s="10">
        <v>24120</v>
      </c>
    </row>
    <row r="33596" spans="1:3">
      <c r="A33596" s="8">
        <v>44546</v>
      </c>
      <c r="B33596" s="9">
        <v>0.94791666666666663</v>
      </c>
      <c r="C33596" s="10">
        <v>24505</v>
      </c>
    </row>
    <row r="33597" spans="1:3">
      <c r="A33597" s="8">
        <v>44546</v>
      </c>
      <c r="B33597" s="9">
        <v>0.95833333333333337</v>
      </c>
      <c r="C33597" s="10">
        <v>24585</v>
      </c>
    </row>
    <row r="33598" spans="1:3">
      <c r="A33598" s="8">
        <v>44546</v>
      </c>
      <c r="B33598" s="9">
        <v>0.96875</v>
      </c>
      <c r="C33598" s="10">
        <v>24640</v>
      </c>
    </row>
    <row r="33599" spans="1:3">
      <c r="A33599" s="8">
        <v>44546</v>
      </c>
      <c r="B33599" s="9">
        <v>0.97916666666666663</v>
      </c>
      <c r="C33599" s="10">
        <v>24615</v>
      </c>
    </row>
    <row r="33600" spans="1:3">
      <c r="A33600" s="8">
        <v>44546</v>
      </c>
      <c r="B33600" s="9">
        <v>0.98958333333333337</v>
      </c>
      <c r="C33600" s="10">
        <v>24395</v>
      </c>
    </row>
    <row r="33601" spans="1:3">
      <c r="A33601" s="8">
        <v>44547</v>
      </c>
      <c r="B33601" s="9">
        <v>0</v>
      </c>
      <c r="C33601" s="10">
        <v>24255</v>
      </c>
    </row>
    <row r="33602" spans="1:3">
      <c r="A33602" s="8">
        <v>44547</v>
      </c>
      <c r="B33602" s="9">
        <v>1.0416666666666666E-2</v>
      </c>
      <c r="C33602" s="10">
        <v>24230</v>
      </c>
    </row>
    <row r="33603" spans="1:3">
      <c r="A33603" s="8">
        <v>44547</v>
      </c>
      <c r="B33603" s="9">
        <v>2.0833333333333332E-2</v>
      </c>
      <c r="C33603" s="10">
        <v>24310</v>
      </c>
    </row>
    <row r="33604" spans="1:3">
      <c r="A33604" s="8">
        <v>44547</v>
      </c>
      <c r="B33604" s="9">
        <v>3.125E-2</v>
      </c>
      <c r="C33604" s="10">
        <v>24255</v>
      </c>
    </row>
    <row r="33605" spans="1:3">
      <c r="A33605" s="8">
        <v>44547</v>
      </c>
      <c r="B33605" s="9">
        <v>4.1666666666666664E-2</v>
      </c>
      <c r="C33605" s="10">
        <v>24390</v>
      </c>
    </row>
    <row r="33606" spans="1:3">
      <c r="A33606" s="8">
        <v>44547</v>
      </c>
      <c r="B33606" s="9">
        <v>5.2083333333333336E-2</v>
      </c>
      <c r="C33606" s="10">
        <v>24365</v>
      </c>
    </row>
    <row r="33607" spans="1:3">
      <c r="A33607" s="8">
        <v>44547</v>
      </c>
      <c r="B33607" s="9">
        <v>6.25E-2</v>
      </c>
      <c r="C33607" s="10">
        <v>24280</v>
      </c>
    </row>
    <row r="33608" spans="1:3">
      <c r="A33608" s="8">
        <v>44547</v>
      </c>
      <c r="B33608" s="9">
        <v>7.2916666666666671E-2</v>
      </c>
      <c r="C33608" s="10">
        <v>24250</v>
      </c>
    </row>
    <row r="33609" spans="1:3">
      <c r="A33609" s="8">
        <v>44547</v>
      </c>
      <c r="B33609" s="9">
        <v>8.3333333333333329E-2</v>
      </c>
      <c r="C33609" s="10">
        <v>24390</v>
      </c>
    </row>
    <row r="33610" spans="1:3">
      <c r="A33610" s="8">
        <v>44547</v>
      </c>
      <c r="B33610" s="9">
        <v>9.375E-2</v>
      </c>
      <c r="C33610" s="10">
        <v>24500</v>
      </c>
    </row>
    <row r="33611" spans="1:3">
      <c r="A33611" s="8">
        <v>44547</v>
      </c>
      <c r="B33611" s="9">
        <v>0.10416666666666667</v>
      </c>
      <c r="C33611" s="10">
        <v>24585</v>
      </c>
    </row>
    <row r="33612" spans="1:3">
      <c r="A33612" s="8">
        <v>44547</v>
      </c>
      <c r="B33612" s="9">
        <v>0.11458333333333333</v>
      </c>
      <c r="C33612" s="10">
        <v>24450</v>
      </c>
    </row>
    <row r="33613" spans="1:3">
      <c r="A33613" s="8">
        <v>44547</v>
      </c>
      <c r="B33613" s="9">
        <v>0.125</v>
      </c>
      <c r="C33613" s="10">
        <v>24670</v>
      </c>
    </row>
    <row r="33614" spans="1:3">
      <c r="A33614" s="8">
        <v>44547</v>
      </c>
      <c r="B33614" s="9">
        <v>0.13541666666666666</v>
      </c>
      <c r="C33614" s="10">
        <v>24530</v>
      </c>
    </row>
    <row r="33615" spans="1:3">
      <c r="A33615" s="8">
        <v>44547</v>
      </c>
      <c r="B33615" s="9">
        <v>0.14583333333333334</v>
      </c>
      <c r="C33615" s="10">
        <v>24560</v>
      </c>
    </row>
    <row r="33616" spans="1:3">
      <c r="A33616" s="8">
        <v>44547</v>
      </c>
      <c r="B33616" s="9">
        <v>0.15625</v>
      </c>
      <c r="C33616" s="10">
        <v>24450</v>
      </c>
    </row>
    <row r="33617" spans="1:3">
      <c r="A33617" s="8">
        <v>44547</v>
      </c>
      <c r="B33617" s="9">
        <v>0.16666666666666666</v>
      </c>
      <c r="C33617" s="10">
        <v>24615</v>
      </c>
    </row>
    <row r="33618" spans="1:3">
      <c r="A33618" s="8">
        <v>44547</v>
      </c>
      <c r="B33618" s="9">
        <v>0.17708333333333334</v>
      </c>
      <c r="C33618" s="10">
        <v>24530</v>
      </c>
    </row>
    <row r="33619" spans="1:3">
      <c r="A33619" s="8">
        <v>44547</v>
      </c>
      <c r="B33619" s="9">
        <v>0.1875</v>
      </c>
      <c r="C33619" s="10">
        <v>24640</v>
      </c>
    </row>
    <row r="33620" spans="1:3">
      <c r="A33620" s="8">
        <v>44547</v>
      </c>
      <c r="B33620" s="9">
        <v>0.19791666666666666</v>
      </c>
      <c r="C33620" s="10">
        <v>24615</v>
      </c>
    </row>
    <row r="33621" spans="1:3">
      <c r="A33621" s="8">
        <v>44547</v>
      </c>
      <c r="B33621" s="9">
        <v>0.20833333333333334</v>
      </c>
      <c r="C33621" s="10">
        <v>24640</v>
      </c>
    </row>
    <row r="33622" spans="1:3">
      <c r="A33622" s="8">
        <v>44547</v>
      </c>
      <c r="B33622" s="9">
        <v>0.21875</v>
      </c>
      <c r="C33622" s="10">
        <v>24835</v>
      </c>
    </row>
    <row r="33623" spans="1:3">
      <c r="A33623" s="8">
        <v>44547</v>
      </c>
      <c r="B33623" s="9">
        <v>0.22916666666666666</v>
      </c>
      <c r="C33623" s="10">
        <v>24640</v>
      </c>
    </row>
    <row r="33624" spans="1:3">
      <c r="A33624" s="8">
        <v>44547</v>
      </c>
      <c r="B33624" s="9">
        <v>0.23958333333333334</v>
      </c>
      <c r="C33624" s="10">
        <v>24725</v>
      </c>
    </row>
    <row r="33625" spans="1:3">
      <c r="A33625" s="8">
        <v>44547</v>
      </c>
      <c r="B33625" s="9">
        <v>0.25</v>
      </c>
      <c r="C33625" s="10">
        <v>24695</v>
      </c>
    </row>
    <row r="33626" spans="1:3">
      <c r="A33626" s="8">
        <v>44547</v>
      </c>
      <c r="B33626" s="9">
        <v>0.26041666666666669</v>
      </c>
      <c r="C33626" s="10">
        <v>24805</v>
      </c>
    </row>
    <row r="33627" spans="1:3">
      <c r="A33627" s="8">
        <v>44547</v>
      </c>
      <c r="B33627" s="9">
        <v>0.27083333333333331</v>
      </c>
      <c r="C33627" s="10">
        <v>24585</v>
      </c>
    </row>
    <row r="33628" spans="1:3">
      <c r="A33628" s="8">
        <v>44547</v>
      </c>
      <c r="B33628" s="9">
        <v>0.28125</v>
      </c>
      <c r="C33628" s="10">
        <v>24585</v>
      </c>
    </row>
    <row r="33629" spans="1:3">
      <c r="A33629" s="8">
        <v>44547</v>
      </c>
      <c r="B33629" s="9">
        <v>0.29166666666666669</v>
      </c>
      <c r="C33629" s="10">
        <v>24585</v>
      </c>
    </row>
    <row r="33630" spans="1:3">
      <c r="A33630" s="8">
        <v>44547</v>
      </c>
      <c r="B33630" s="9">
        <v>0.30208333333333331</v>
      </c>
      <c r="C33630" s="10">
        <v>24555</v>
      </c>
    </row>
    <row r="33631" spans="1:3">
      <c r="A33631" s="8">
        <v>44547</v>
      </c>
      <c r="B33631" s="9">
        <v>0.3125</v>
      </c>
      <c r="C33631" s="10">
        <v>24690</v>
      </c>
    </row>
    <row r="33632" spans="1:3">
      <c r="A33632" s="8">
        <v>44547</v>
      </c>
      <c r="B33632" s="9">
        <v>0.32291666666666669</v>
      </c>
      <c r="C33632" s="10">
        <v>24965</v>
      </c>
    </row>
    <row r="33633" spans="1:3">
      <c r="A33633" s="8">
        <v>44547</v>
      </c>
      <c r="B33633" s="9">
        <v>0.33333333333333331</v>
      </c>
      <c r="C33633" s="10">
        <v>24635</v>
      </c>
    </row>
    <row r="33634" spans="1:3">
      <c r="A33634" s="8">
        <v>44547</v>
      </c>
      <c r="B33634" s="9">
        <v>0.34375</v>
      </c>
      <c r="C33634" s="10">
        <v>24825</v>
      </c>
    </row>
    <row r="33635" spans="1:3">
      <c r="A33635" s="8">
        <v>44547</v>
      </c>
      <c r="B33635" s="9">
        <v>0.35416666666666669</v>
      </c>
      <c r="C33635" s="10">
        <v>24660</v>
      </c>
    </row>
    <row r="33636" spans="1:3">
      <c r="A33636" s="8">
        <v>44547</v>
      </c>
      <c r="B33636" s="9">
        <v>0.36458333333333331</v>
      </c>
      <c r="C33636" s="10">
        <v>24795</v>
      </c>
    </row>
    <row r="33637" spans="1:3">
      <c r="A33637" s="8">
        <v>44547</v>
      </c>
      <c r="B33637" s="9">
        <v>0.375</v>
      </c>
      <c r="C33637" s="10">
        <v>24605.050000000003</v>
      </c>
    </row>
    <row r="33638" spans="1:3">
      <c r="A33638" s="8">
        <v>44547</v>
      </c>
      <c r="B33638" s="9">
        <v>0.38541666666666669</v>
      </c>
      <c r="C33638" s="10">
        <v>24440.35</v>
      </c>
    </row>
    <row r="33639" spans="1:3">
      <c r="A33639" s="8">
        <v>44547</v>
      </c>
      <c r="B33639" s="9">
        <v>0.39583333333333331</v>
      </c>
      <c r="C33639" s="10">
        <v>24495.674999999999</v>
      </c>
    </row>
    <row r="33640" spans="1:3">
      <c r="A33640" s="8">
        <v>44547</v>
      </c>
      <c r="B33640" s="9">
        <v>0.40625</v>
      </c>
      <c r="C33640" s="10">
        <v>24416.424999999999</v>
      </c>
    </row>
    <row r="33641" spans="1:3">
      <c r="A33641" s="8">
        <v>44547</v>
      </c>
      <c r="B33641" s="9">
        <v>0.41666666666666669</v>
      </c>
      <c r="C33641" s="10">
        <v>24411.875</v>
      </c>
    </row>
    <row r="33642" spans="1:3">
      <c r="A33642" s="8">
        <v>44547</v>
      </c>
      <c r="B33642" s="9">
        <v>0.42708333333333331</v>
      </c>
      <c r="C33642" s="10">
        <v>24276.025000000001</v>
      </c>
    </row>
    <row r="33643" spans="1:3">
      <c r="A33643" s="8">
        <v>44547</v>
      </c>
      <c r="B33643" s="9">
        <v>0.4375</v>
      </c>
      <c r="C33643" s="10">
        <v>24191.625</v>
      </c>
    </row>
    <row r="33644" spans="1:3">
      <c r="A33644" s="8">
        <v>44547</v>
      </c>
      <c r="B33644" s="9">
        <v>0.44791666666666669</v>
      </c>
      <c r="C33644" s="10">
        <v>24137.5</v>
      </c>
    </row>
    <row r="33645" spans="1:3">
      <c r="A33645" s="8">
        <v>44547</v>
      </c>
      <c r="B33645" s="9">
        <v>0.45833333333333331</v>
      </c>
      <c r="C33645" s="10">
        <v>24444.075000000001</v>
      </c>
    </row>
    <row r="33646" spans="1:3">
      <c r="A33646" s="8">
        <v>44547</v>
      </c>
      <c r="B33646" s="9">
        <v>0.46875</v>
      </c>
      <c r="C33646" s="10">
        <v>24552.575000000001</v>
      </c>
    </row>
    <row r="33647" spans="1:3">
      <c r="A33647" s="8">
        <v>44547</v>
      </c>
      <c r="B33647" s="9">
        <v>0.47916666666666669</v>
      </c>
      <c r="C33647" s="10">
        <v>24608.525000000001</v>
      </c>
    </row>
    <row r="33648" spans="1:3">
      <c r="A33648" s="8">
        <v>44547</v>
      </c>
      <c r="B33648" s="9">
        <v>0.48958333333333331</v>
      </c>
      <c r="C33648" s="10">
        <v>24553.8</v>
      </c>
    </row>
    <row r="33649" spans="1:3">
      <c r="A33649" s="8">
        <v>44547</v>
      </c>
      <c r="B33649" s="9">
        <v>0.5</v>
      </c>
      <c r="C33649" s="10">
        <v>24473.599999999999</v>
      </c>
    </row>
    <row r="33650" spans="1:3">
      <c r="A33650" s="8">
        <v>44547</v>
      </c>
      <c r="B33650" s="9">
        <v>0.51041666666666663</v>
      </c>
      <c r="C33650" s="10">
        <v>24614.649999999998</v>
      </c>
    </row>
    <row r="33651" spans="1:3">
      <c r="A33651" s="8">
        <v>44547</v>
      </c>
      <c r="B33651" s="9">
        <v>0.52083333333333337</v>
      </c>
      <c r="C33651" s="10">
        <v>24442.525000000001</v>
      </c>
    </row>
    <row r="33652" spans="1:3">
      <c r="A33652" s="8">
        <v>44547</v>
      </c>
      <c r="B33652" s="9">
        <v>0.53125</v>
      </c>
      <c r="C33652" s="10">
        <v>24526.875</v>
      </c>
    </row>
    <row r="33653" spans="1:3">
      <c r="A33653" s="8">
        <v>44547</v>
      </c>
      <c r="B33653" s="9">
        <v>0.54166666666666663</v>
      </c>
      <c r="C33653" s="10">
        <v>24331.9</v>
      </c>
    </row>
    <row r="33654" spans="1:3">
      <c r="A33654" s="8">
        <v>44547</v>
      </c>
      <c r="B33654" s="9">
        <v>0.55208333333333337</v>
      </c>
      <c r="C33654" s="10">
        <v>24636.875</v>
      </c>
    </row>
    <row r="33655" spans="1:3">
      <c r="A33655" s="8">
        <v>44547</v>
      </c>
      <c r="B33655" s="9">
        <v>0.5625</v>
      </c>
      <c r="C33655" s="10">
        <v>24526.924999999999</v>
      </c>
    </row>
    <row r="33656" spans="1:3">
      <c r="A33656" s="8">
        <v>44547</v>
      </c>
      <c r="B33656" s="9">
        <v>0.57291666666666663</v>
      </c>
      <c r="C33656" s="10">
        <v>24313.9</v>
      </c>
    </row>
    <row r="33657" spans="1:3">
      <c r="A33657" s="8">
        <v>44547</v>
      </c>
      <c r="B33657" s="9">
        <v>0.58333333333333337</v>
      </c>
      <c r="C33657" s="10">
        <v>24448.075000000001</v>
      </c>
    </row>
    <row r="33658" spans="1:3">
      <c r="A33658" s="8">
        <v>44547</v>
      </c>
      <c r="B33658" s="9">
        <v>0.59375</v>
      </c>
      <c r="C33658" s="10">
        <v>24476.35</v>
      </c>
    </row>
    <row r="33659" spans="1:3">
      <c r="A33659" s="8">
        <v>44547</v>
      </c>
      <c r="B33659" s="9">
        <v>0.60416666666666663</v>
      </c>
      <c r="C33659" s="10">
        <v>24586.35</v>
      </c>
    </row>
    <row r="33660" spans="1:3">
      <c r="A33660" s="8">
        <v>44547</v>
      </c>
      <c r="B33660" s="9">
        <v>0.61458333333333337</v>
      </c>
      <c r="C33660" s="10">
        <v>24360.300000000003</v>
      </c>
    </row>
    <row r="33661" spans="1:3">
      <c r="A33661" s="8">
        <v>44547</v>
      </c>
      <c r="B33661" s="9">
        <v>0.625</v>
      </c>
      <c r="C33661" s="10">
        <v>24415.399999999998</v>
      </c>
    </row>
    <row r="33662" spans="1:3">
      <c r="A33662" s="8">
        <v>44547</v>
      </c>
      <c r="B33662" s="9">
        <v>0.63541666666666663</v>
      </c>
      <c r="C33662" s="10">
        <v>24305.050000000003</v>
      </c>
    </row>
    <row r="33663" spans="1:3">
      <c r="A33663" s="8">
        <v>44547</v>
      </c>
      <c r="B33663" s="9">
        <v>0.64583333333333337</v>
      </c>
      <c r="C33663" s="10">
        <v>24495</v>
      </c>
    </row>
    <row r="33664" spans="1:3">
      <c r="A33664" s="8">
        <v>44547</v>
      </c>
      <c r="B33664" s="9">
        <v>0.65625</v>
      </c>
      <c r="C33664" s="10">
        <v>24465</v>
      </c>
    </row>
    <row r="33665" spans="1:3">
      <c r="A33665" s="8">
        <v>44547</v>
      </c>
      <c r="B33665" s="9">
        <v>0.66666666666666663</v>
      </c>
      <c r="C33665" s="10">
        <v>24385</v>
      </c>
    </row>
    <row r="33666" spans="1:3">
      <c r="A33666" s="8">
        <v>44547</v>
      </c>
      <c r="B33666" s="9">
        <v>0.67708333333333337</v>
      </c>
      <c r="C33666" s="10">
        <v>24410</v>
      </c>
    </row>
    <row r="33667" spans="1:3">
      <c r="A33667" s="8">
        <v>44547</v>
      </c>
      <c r="B33667" s="9">
        <v>0.6875</v>
      </c>
      <c r="C33667" s="10">
        <v>24355</v>
      </c>
    </row>
    <row r="33668" spans="1:3">
      <c r="A33668" s="8">
        <v>44547</v>
      </c>
      <c r="B33668" s="9">
        <v>0.69791666666666663</v>
      </c>
      <c r="C33668" s="10">
        <v>24465</v>
      </c>
    </row>
    <row r="33669" spans="1:3">
      <c r="A33669" s="8">
        <v>44547</v>
      </c>
      <c r="B33669" s="9">
        <v>0.70833333333333337</v>
      </c>
      <c r="C33669" s="10">
        <v>24355</v>
      </c>
    </row>
    <row r="33670" spans="1:3">
      <c r="A33670" s="8">
        <v>44547</v>
      </c>
      <c r="B33670" s="9">
        <v>0.71875</v>
      </c>
      <c r="C33670" s="10">
        <v>24385</v>
      </c>
    </row>
    <row r="33671" spans="1:3">
      <c r="A33671" s="8">
        <v>44547</v>
      </c>
      <c r="B33671" s="9">
        <v>0.72916666666666663</v>
      </c>
      <c r="C33671" s="10">
        <v>24055</v>
      </c>
    </row>
    <row r="33672" spans="1:3">
      <c r="A33672" s="8">
        <v>44547</v>
      </c>
      <c r="B33672" s="9">
        <v>0.73958333333333337</v>
      </c>
      <c r="C33672" s="10">
        <v>24000</v>
      </c>
    </row>
    <row r="33673" spans="1:3">
      <c r="A33673" s="8">
        <v>44547</v>
      </c>
      <c r="B33673" s="9">
        <v>0.75</v>
      </c>
      <c r="C33673" s="10">
        <v>24110</v>
      </c>
    </row>
    <row r="33674" spans="1:3">
      <c r="A33674" s="8">
        <v>44547</v>
      </c>
      <c r="B33674" s="9">
        <v>0.76041666666666663</v>
      </c>
      <c r="C33674" s="10">
        <v>24250</v>
      </c>
    </row>
    <row r="33675" spans="1:3">
      <c r="A33675" s="8">
        <v>44547</v>
      </c>
      <c r="B33675" s="9">
        <v>0.77083333333333337</v>
      </c>
      <c r="C33675" s="10">
        <v>24415</v>
      </c>
    </row>
    <row r="33676" spans="1:3">
      <c r="A33676" s="8">
        <v>44547</v>
      </c>
      <c r="B33676" s="9">
        <v>0.78125</v>
      </c>
      <c r="C33676" s="10">
        <v>24415</v>
      </c>
    </row>
    <row r="33677" spans="1:3">
      <c r="A33677" s="8">
        <v>44547</v>
      </c>
      <c r="B33677" s="9">
        <v>0.79166666666666663</v>
      </c>
      <c r="C33677" s="10">
        <v>24580</v>
      </c>
    </row>
    <row r="33678" spans="1:3">
      <c r="A33678" s="8">
        <v>44547</v>
      </c>
      <c r="B33678" s="9">
        <v>0.80208333333333337</v>
      </c>
      <c r="C33678" s="10">
        <v>24385</v>
      </c>
    </row>
    <row r="33679" spans="1:3">
      <c r="A33679" s="8">
        <v>44547</v>
      </c>
      <c r="B33679" s="9">
        <v>0.8125</v>
      </c>
      <c r="C33679" s="10">
        <v>24525</v>
      </c>
    </row>
    <row r="33680" spans="1:3">
      <c r="A33680" s="8">
        <v>44547</v>
      </c>
      <c r="B33680" s="9">
        <v>0.82291666666666663</v>
      </c>
      <c r="C33680" s="10">
        <v>24440</v>
      </c>
    </row>
    <row r="33681" spans="1:3">
      <c r="A33681" s="8">
        <v>44547</v>
      </c>
      <c r="B33681" s="9">
        <v>0.83333333333333337</v>
      </c>
      <c r="C33681" s="10">
        <v>24555</v>
      </c>
    </row>
    <row r="33682" spans="1:3">
      <c r="A33682" s="8">
        <v>44547</v>
      </c>
      <c r="B33682" s="9">
        <v>0.84375</v>
      </c>
      <c r="C33682" s="10">
        <v>24530</v>
      </c>
    </row>
    <row r="33683" spans="1:3">
      <c r="A33683" s="8">
        <v>44547</v>
      </c>
      <c r="B33683" s="9">
        <v>0.85416666666666663</v>
      </c>
      <c r="C33683" s="10">
        <v>24585</v>
      </c>
    </row>
    <row r="33684" spans="1:3">
      <c r="A33684" s="8">
        <v>44547</v>
      </c>
      <c r="B33684" s="9">
        <v>0.86458333333333337</v>
      </c>
      <c r="C33684" s="10">
        <v>24530</v>
      </c>
    </row>
    <row r="33685" spans="1:3">
      <c r="A33685" s="8">
        <v>44547</v>
      </c>
      <c r="B33685" s="9">
        <v>0.875</v>
      </c>
      <c r="C33685" s="10">
        <v>24475</v>
      </c>
    </row>
    <row r="33686" spans="1:3">
      <c r="A33686" s="8">
        <v>44547</v>
      </c>
      <c r="B33686" s="9">
        <v>0.88541666666666663</v>
      </c>
      <c r="C33686" s="10">
        <v>24530</v>
      </c>
    </row>
    <row r="33687" spans="1:3">
      <c r="A33687" s="8">
        <v>44547</v>
      </c>
      <c r="B33687" s="9">
        <v>0.89583333333333337</v>
      </c>
      <c r="C33687" s="10">
        <v>24340</v>
      </c>
    </row>
    <row r="33688" spans="1:3">
      <c r="A33688" s="8">
        <v>44547</v>
      </c>
      <c r="B33688" s="9">
        <v>0.90625</v>
      </c>
      <c r="C33688" s="10">
        <v>24555</v>
      </c>
    </row>
    <row r="33689" spans="1:3">
      <c r="A33689" s="8">
        <v>44547</v>
      </c>
      <c r="B33689" s="9">
        <v>0.91666666666666663</v>
      </c>
      <c r="C33689" s="10">
        <v>24390</v>
      </c>
    </row>
    <row r="33690" spans="1:3">
      <c r="A33690" s="8">
        <v>44547</v>
      </c>
      <c r="B33690" s="9">
        <v>0.92708333333333337</v>
      </c>
      <c r="C33690" s="10">
        <v>24530</v>
      </c>
    </row>
    <row r="33691" spans="1:3">
      <c r="A33691" s="8">
        <v>44547</v>
      </c>
      <c r="B33691" s="9">
        <v>0.9375</v>
      </c>
      <c r="C33691" s="10">
        <v>24365</v>
      </c>
    </row>
    <row r="33692" spans="1:3">
      <c r="A33692" s="8">
        <v>44547</v>
      </c>
      <c r="B33692" s="9">
        <v>0.94791666666666663</v>
      </c>
      <c r="C33692" s="10">
        <v>24420</v>
      </c>
    </row>
    <row r="33693" spans="1:3">
      <c r="A33693" s="8">
        <v>44547</v>
      </c>
      <c r="B33693" s="9">
        <v>0.95833333333333337</v>
      </c>
      <c r="C33693" s="10">
        <v>24390</v>
      </c>
    </row>
    <row r="33694" spans="1:3">
      <c r="A33694" s="8">
        <v>44547</v>
      </c>
      <c r="B33694" s="9">
        <v>0.96875</v>
      </c>
      <c r="C33694" s="10">
        <v>24035</v>
      </c>
    </row>
    <row r="33695" spans="1:3">
      <c r="A33695" s="8">
        <v>44547</v>
      </c>
      <c r="B33695" s="9">
        <v>0.97916666666666663</v>
      </c>
      <c r="C33695" s="10">
        <v>24420</v>
      </c>
    </row>
    <row r="33696" spans="1:3">
      <c r="A33696" s="8">
        <v>44547</v>
      </c>
      <c r="B33696" s="9">
        <v>0.98958333333333337</v>
      </c>
      <c r="C33696" s="10">
        <v>24395</v>
      </c>
    </row>
    <row r="33697" spans="1:3">
      <c r="A33697" s="8">
        <v>44548</v>
      </c>
      <c r="B33697" s="9">
        <v>0</v>
      </c>
      <c r="C33697" s="10">
        <v>23320</v>
      </c>
    </row>
    <row r="33698" spans="1:3">
      <c r="A33698" s="8">
        <v>44548</v>
      </c>
      <c r="B33698" s="9">
        <v>1.0416666666666666E-2</v>
      </c>
      <c r="C33698" s="10">
        <v>23295</v>
      </c>
    </row>
    <row r="33699" spans="1:3">
      <c r="A33699" s="8">
        <v>44548</v>
      </c>
      <c r="B33699" s="9">
        <v>2.0833333333333332E-2</v>
      </c>
      <c r="C33699" s="10">
        <v>23155</v>
      </c>
    </row>
    <row r="33700" spans="1:3">
      <c r="A33700" s="8">
        <v>44548</v>
      </c>
      <c r="B33700" s="9">
        <v>3.125E-2</v>
      </c>
      <c r="C33700" s="10">
        <v>23265</v>
      </c>
    </row>
    <row r="33701" spans="1:3">
      <c r="A33701" s="8">
        <v>44548</v>
      </c>
      <c r="B33701" s="9">
        <v>4.1666666666666664E-2</v>
      </c>
      <c r="C33701" s="10">
        <v>23185</v>
      </c>
    </row>
    <row r="33702" spans="1:3">
      <c r="A33702" s="8">
        <v>44548</v>
      </c>
      <c r="B33702" s="9">
        <v>5.2083333333333336E-2</v>
      </c>
      <c r="C33702" s="10">
        <v>23100</v>
      </c>
    </row>
    <row r="33703" spans="1:3">
      <c r="A33703" s="8">
        <v>44548</v>
      </c>
      <c r="B33703" s="9">
        <v>6.25E-2</v>
      </c>
      <c r="C33703" s="10">
        <v>23100</v>
      </c>
    </row>
    <row r="33704" spans="1:3">
      <c r="A33704" s="8">
        <v>44548</v>
      </c>
      <c r="B33704" s="9">
        <v>7.2916666666666671E-2</v>
      </c>
      <c r="C33704" s="10">
        <v>23265</v>
      </c>
    </row>
    <row r="33705" spans="1:3">
      <c r="A33705" s="8">
        <v>44548</v>
      </c>
      <c r="B33705" s="9">
        <v>8.3333333333333329E-2</v>
      </c>
      <c r="C33705" s="10">
        <v>23350</v>
      </c>
    </row>
    <row r="33706" spans="1:3">
      <c r="A33706" s="8">
        <v>44548</v>
      </c>
      <c r="B33706" s="9">
        <v>9.375E-2</v>
      </c>
      <c r="C33706" s="10">
        <v>23405</v>
      </c>
    </row>
    <row r="33707" spans="1:3">
      <c r="A33707" s="8">
        <v>44548</v>
      </c>
      <c r="B33707" s="9">
        <v>0.10416666666666667</v>
      </c>
      <c r="C33707" s="10">
        <v>23295</v>
      </c>
    </row>
    <row r="33708" spans="1:3">
      <c r="A33708" s="8">
        <v>44548</v>
      </c>
      <c r="B33708" s="9">
        <v>0.11458333333333333</v>
      </c>
      <c r="C33708" s="10">
        <v>23320</v>
      </c>
    </row>
    <row r="33709" spans="1:3">
      <c r="A33709" s="8">
        <v>44548</v>
      </c>
      <c r="B33709" s="9">
        <v>0.125</v>
      </c>
      <c r="C33709" s="10">
        <v>23320</v>
      </c>
    </row>
    <row r="33710" spans="1:3">
      <c r="A33710" s="8">
        <v>44548</v>
      </c>
      <c r="B33710" s="9">
        <v>0.13541666666666666</v>
      </c>
      <c r="C33710" s="10">
        <v>23375</v>
      </c>
    </row>
    <row r="33711" spans="1:3">
      <c r="A33711" s="8">
        <v>44548</v>
      </c>
      <c r="B33711" s="9">
        <v>0.14583333333333334</v>
      </c>
      <c r="C33711" s="10">
        <v>23350</v>
      </c>
    </row>
    <row r="33712" spans="1:3">
      <c r="A33712" s="8">
        <v>44548</v>
      </c>
      <c r="B33712" s="9">
        <v>0.15625</v>
      </c>
      <c r="C33712" s="10">
        <v>23435</v>
      </c>
    </row>
    <row r="33713" spans="1:3">
      <c r="A33713" s="8">
        <v>44548</v>
      </c>
      <c r="B33713" s="9">
        <v>0.16666666666666666</v>
      </c>
      <c r="C33713" s="10">
        <v>23265</v>
      </c>
    </row>
    <row r="33714" spans="1:3">
      <c r="A33714" s="8">
        <v>44548</v>
      </c>
      <c r="B33714" s="9">
        <v>0.17708333333333334</v>
      </c>
      <c r="C33714" s="10">
        <v>23435</v>
      </c>
    </row>
    <row r="33715" spans="1:3">
      <c r="A33715" s="8">
        <v>44548</v>
      </c>
      <c r="B33715" s="9">
        <v>0.1875</v>
      </c>
      <c r="C33715" s="10">
        <v>23350</v>
      </c>
    </row>
    <row r="33716" spans="1:3">
      <c r="A33716" s="8">
        <v>44548</v>
      </c>
      <c r="B33716" s="9">
        <v>0.19791666666666666</v>
      </c>
      <c r="C33716" s="10">
        <v>23295</v>
      </c>
    </row>
    <row r="33717" spans="1:3">
      <c r="A33717" s="8">
        <v>44548</v>
      </c>
      <c r="B33717" s="9">
        <v>0.20833333333333334</v>
      </c>
      <c r="C33717" s="10">
        <v>23405</v>
      </c>
    </row>
    <row r="33718" spans="1:3">
      <c r="A33718" s="8">
        <v>44548</v>
      </c>
      <c r="B33718" s="9">
        <v>0.21875</v>
      </c>
      <c r="C33718" s="10">
        <v>23270</v>
      </c>
    </row>
    <row r="33719" spans="1:3">
      <c r="A33719" s="8">
        <v>44548</v>
      </c>
      <c r="B33719" s="9">
        <v>0.22916666666666666</v>
      </c>
      <c r="C33719" s="10">
        <v>23295</v>
      </c>
    </row>
    <row r="33720" spans="1:3">
      <c r="A33720" s="8">
        <v>44548</v>
      </c>
      <c r="B33720" s="9">
        <v>0.23958333333333334</v>
      </c>
      <c r="C33720" s="10">
        <v>23350</v>
      </c>
    </row>
    <row r="33721" spans="1:3">
      <c r="A33721" s="8">
        <v>44548</v>
      </c>
      <c r="B33721" s="9">
        <v>0.25</v>
      </c>
      <c r="C33721" s="10">
        <v>23380</v>
      </c>
    </row>
    <row r="33722" spans="1:3">
      <c r="A33722" s="8">
        <v>44548</v>
      </c>
      <c r="B33722" s="9">
        <v>0.26041666666666669</v>
      </c>
      <c r="C33722" s="10">
        <v>23430</v>
      </c>
    </row>
    <row r="33723" spans="1:3">
      <c r="A33723" s="8">
        <v>44548</v>
      </c>
      <c r="B33723" s="9">
        <v>0.27083333333333331</v>
      </c>
      <c r="C33723" s="10">
        <v>23462</v>
      </c>
    </row>
    <row r="33724" spans="1:3">
      <c r="A33724" s="8">
        <v>44548</v>
      </c>
      <c r="B33724" s="9">
        <v>0.28125</v>
      </c>
      <c r="C33724" s="10">
        <v>23265</v>
      </c>
    </row>
    <row r="33725" spans="1:3">
      <c r="A33725" s="8">
        <v>44548</v>
      </c>
      <c r="B33725" s="9">
        <v>0.29166666666666669</v>
      </c>
      <c r="C33725" s="10">
        <v>23430</v>
      </c>
    </row>
    <row r="33726" spans="1:3">
      <c r="A33726" s="8">
        <v>44548</v>
      </c>
      <c r="B33726" s="9">
        <v>0.30208333333333331</v>
      </c>
      <c r="C33726" s="10">
        <v>23570</v>
      </c>
    </row>
    <row r="33727" spans="1:3">
      <c r="A33727" s="8">
        <v>44548</v>
      </c>
      <c r="B33727" s="9">
        <v>0.3125</v>
      </c>
      <c r="C33727" s="10">
        <v>23430</v>
      </c>
    </row>
    <row r="33728" spans="1:3">
      <c r="A33728" s="8">
        <v>44548</v>
      </c>
      <c r="B33728" s="9">
        <v>0.32291666666666669</v>
      </c>
      <c r="C33728" s="10">
        <v>23570</v>
      </c>
    </row>
    <row r="33729" spans="1:3">
      <c r="A33729" s="8">
        <v>44548</v>
      </c>
      <c r="B33729" s="9">
        <v>0.33333333333333331</v>
      </c>
      <c r="C33729" s="10">
        <v>23925</v>
      </c>
    </row>
    <row r="33730" spans="1:3">
      <c r="A33730" s="8">
        <v>44548</v>
      </c>
      <c r="B33730" s="9">
        <v>0.34375</v>
      </c>
      <c r="C33730" s="10">
        <v>24450</v>
      </c>
    </row>
    <row r="33731" spans="1:3">
      <c r="A33731" s="8">
        <v>44548</v>
      </c>
      <c r="B33731" s="9">
        <v>0.35416666666666669</v>
      </c>
      <c r="C33731" s="10">
        <v>24530</v>
      </c>
    </row>
    <row r="33732" spans="1:3">
      <c r="A33732" s="8">
        <v>44548</v>
      </c>
      <c r="B33732" s="9">
        <v>0.36458333333333331</v>
      </c>
      <c r="C33732" s="10">
        <v>24475</v>
      </c>
    </row>
    <row r="33733" spans="1:3">
      <c r="A33733" s="8">
        <v>44548</v>
      </c>
      <c r="B33733" s="9">
        <v>0.375</v>
      </c>
      <c r="C33733" s="10">
        <v>24420.050000000003</v>
      </c>
    </row>
    <row r="33734" spans="1:3">
      <c r="A33734" s="8">
        <v>44548</v>
      </c>
      <c r="B33734" s="9">
        <v>0.38541666666666669</v>
      </c>
      <c r="C33734" s="10">
        <v>24060.050000000003</v>
      </c>
    </row>
    <row r="33735" spans="1:3">
      <c r="A33735" s="8">
        <v>44548</v>
      </c>
      <c r="B33735" s="9">
        <v>0.39583333333333331</v>
      </c>
      <c r="C33735" s="10">
        <v>24280.9</v>
      </c>
    </row>
    <row r="33736" spans="1:3">
      <c r="A33736" s="8">
        <v>44548</v>
      </c>
      <c r="B33736" s="9">
        <v>0.40625</v>
      </c>
      <c r="C33736" s="10">
        <v>24256.724999999999</v>
      </c>
    </row>
    <row r="33737" spans="1:3">
      <c r="A33737" s="8">
        <v>44548</v>
      </c>
      <c r="B33737" s="9">
        <v>0.41666666666666669</v>
      </c>
      <c r="C33737" s="10">
        <v>24252.25</v>
      </c>
    </row>
    <row r="33738" spans="1:3">
      <c r="A33738" s="8">
        <v>44548</v>
      </c>
      <c r="B33738" s="9">
        <v>0.42708333333333331</v>
      </c>
      <c r="C33738" s="10">
        <v>24111.825000000001</v>
      </c>
    </row>
    <row r="33739" spans="1:3">
      <c r="A33739" s="8">
        <v>44548</v>
      </c>
      <c r="B33739" s="9">
        <v>0.4375</v>
      </c>
      <c r="C33739" s="10">
        <v>24277.350000000002</v>
      </c>
    </row>
    <row r="33740" spans="1:3">
      <c r="A33740" s="8">
        <v>44548</v>
      </c>
      <c r="B33740" s="9">
        <v>0.44791666666666669</v>
      </c>
      <c r="C33740" s="10">
        <v>24112.5</v>
      </c>
    </row>
    <row r="33741" spans="1:3">
      <c r="A33741" s="8">
        <v>44548</v>
      </c>
      <c r="B33741" s="9">
        <v>0.45833333333333331</v>
      </c>
      <c r="C33741" s="10">
        <v>23868.699999999997</v>
      </c>
    </row>
    <row r="33742" spans="1:3">
      <c r="A33742" s="8">
        <v>44548</v>
      </c>
      <c r="B33742" s="9">
        <v>0.46875</v>
      </c>
      <c r="C33742" s="10">
        <v>23598.7</v>
      </c>
    </row>
    <row r="33743" spans="1:3">
      <c r="A33743" s="8">
        <v>44548</v>
      </c>
      <c r="B33743" s="9">
        <v>0.47916666666666669</v>
      </c>
      <c r="C33743" s="10">
        <v>22948.35</v>
      </c>
    </row>
    <row r="33744" spans="1:3">
      <c r="A33744" s="8">
        <v>44548</v>
      </c>
      <c r="B33744" s="9">
        <v>0.48958333333333331</v>
      </c>
      <c r="C33744" s="10">
        <v>23133.375</v>
      </c>
    </row>
    <row r="33745" spans="1:3">
      <c r="A33745" s="8">
        <v>44548</v>
      </c>
      <c r="B33745" s="9">
        <v>0.5</v>
      </c>
      <c r="C33745" s="10">
        <v>24178.449999999997</v>
      </c>
    </row>
    <row r="33746" spans="1:3">
      <c r="A33746" s="8">
        <v>44548</v>
      </c>
      <c r="B33746" s="9">
        <v>0.51041666666666663</v>
      </c>
      <c r="C33746" s="10">
        <v>24253.600000000002</v>
      </c>
    </row>
    <row r="33747" spans="1:3">
      <c r="A33747" s="8">
        <v>44548</v>
      </c>
      <c r="B33747" s="9">
        <v>0.52083333333333337</v>
      </c>
      <c r="C33747" s="10">
        <v>23849.599999999999</v>
      </c>
    </row>
    <row r="33748" spans="1:3">
      <c r="A33748" s="8">
        <v>44548</v>
      </c>
      <c r="B33748" s="9">
        <v>0.53125</v>
      </c>
      <c r="C33748" s="10">
        <v>24177.9</v>
      </c>
    </row>
    <row r="33749" spans="1:3">
      <c r="A33749" s="8">
        <v>44548</v>
      </c>
      <c r="B33749" s="9">
        <v>0.54166666666666663</v>
      </c>
      <c r="C33749" s="10">
        <v>24336.600000000002</v>
      </c>
    </row>
    <row r="33750" spans="1:3">
      <c r="A33750" s="8">
        <v>44548</v>
      </c>
      <c r="B33750" s="9">
        <v>0.55208333333333337</v>
      </c>
      <c r="C33750" s="10">
        <v>24557.125</v>
      </c>
    </row>
    <row r="33751" spans="1:3">
      <c r="A33751" s="8">
        <v>44548</v>
      </c>
      <c r="B33751" s="9">
        <v>0.5625</v>
      </c>
      <c r="C33751" s="10">
        <v>24557.1</v>
      </c>
    </row>
    <row r="33752" spans="1:3">
      <c r="A33752" s="8">
        <v>44548</v>
      </c>
      <c r="B33752" s="9">
        <v>0.57291666666666663</v>
      </c>
      <c r="C33752" s="10">
        <v>24502.574999999997</v>
      </c>
    </row>
    <row r="33753" spans="1:3">
      <c r="A33753" s="8">
        <v>44548</v>
      </c>
      <c r="B33753" s="9">
        <v>0.58333333333333337</v>
      </c>
      <c r="C33753" s="10">
        <v>24337.125</v>
      </c>
    </row>
    <row r="33754" spans="1:3">
      <c r="A33754" s="8">
        <v>44548</v>
      </c>
      <c r="B33754" s="9">
        <v>0.59375</v>
      </c>
      <c r="C33754" s="10">
        <v>24471.125</v>
      </c>
    </row>
    <row r="33755" spans="1:3">
      <c r="A33755" s="8">
        <v>44548</v>
      </c>
      <c r="B33755" s="9">
        <v>0.60416666666666663</v>
      </c>
      <c r="C33755" s="10">
        <v>24714.15</v>
      </c>
    </row>
    <row r="33756" spans="1:3">
      <c r="A33756" s="8">
        <v>44548</v>
      </c>
      <c r="B33756" s="9">
        <v>0.61458333333333337</v>
      </c>
      <c r="C33756" s="10">
        <v>24470.699999999997</v>
      </c>
    </row>
    <row r="33757" spans="1:3">
      <c r="A33757" s="8">
        <v>44548</v>
      </c>
      <c r="B33757" s="9">
        <v>0.625</v>
      </c>
      <c r="C33757" s="10">
        <v>24406.100000000002</v>
      </c>
    </row>
    <row r="33758" spans="1:3">
      <c r="A33758" s="8">
        <v>44548</v>
      </c>
      <c r="B33758" s="9">
        <v>0.63541666666666663</v>
      </c>
      <c r="C33758" s="10">
        <v>23865.025000000001</v>
      </c>
    </row>
    <row r="33759" spans="1:3">
      <c r="A33759" s="8">
        <v>44548</v>
      </c>
      <c r="B33759" s="9">
        <v>0.64583333333333337</v>
      </c>
      <c r="C33759" s="10">
        <v>24046</v>
      </c>
    </row>
    <row r="33760" spans="1:3">
      <c r="A33760" s="8">
        <v>44548</v>
      </c>
      <c r="B33760" s="9">
        <v>0.65625</v>
      </c>
      <c r="C33760" s="10">
        <v>24062</v>
      </c>
    </row>
    <row r="33761" spans="1:3">
      <c r="A33761" s="8">
        <v>44548</v>
      </c>
      <c r="B33761" s="9">
        <v>0.66666666666666663</v>
      </c>
      <c r="C33761" s="10">
        <v>23920</v>
      </c>
    </row>
    <row r="33762" spans="1:3">
      <c r="A33762" s="8">
        <v>44548</v>
      </c>
      <c r="B33762" s="9">
        <v>0.67708333333333337</v>
      </c>
      <c r="C33762" s="10">
        <v>24151</v>
      </c>
    </row>
    <row r="33763" spans="1:3">
      <c r="A33763" s="8">
        <v>44548</v>
      </c>
      <c r="B33763" s="9">
        <v>0.6875</v>
      </c>
      <c r="C33763" s="10">
        <v>24238</v>
      </c>
    </row>
    <row r="33764" spans="1:3">
      <c r="A33764" s="8">
        <v>44548</v>
      </c>
      <c r="B33764" s="9">
        <v>0.69791666666666663</v>
      </c>
      <c r="C33764" s="10">
        <v>23947</v>
      </c>
    </row>
    <row r="33765" spans="1:3">
      <c r="A33765" s="8">
        <v>44548</v>
      </c>
      <c r="B33765" s="9">
        <v>0.70833333333333337</v>
      </c>
      <c r="C33765" s="10">
        <v>24082</v>
      </c>
    </row>
    <row r="33766" spans="1:3">
      <c r="A33766" s="8">
        <v>44548</v>
      </c>
      <c r="B33766" s="9">
        <v>0.71875</v>
      </c>
      <c r="C33766" s="10">
        <v>24261</v>
      </c>
    </row>
    <row r="33767" spans="1:3">
      <c r="A33767" s="8">
        <v>44548</v>
      </c>
      <c r="B33767" s="9">
        <v>0.72916666666666663</v>
      </c>
      <c r="C33767" s="10">
        <v>24472</v>
      </c>
    </row>
    <row r="33768" spans="1:3">
      <c r="A33768" s="8">
        <v>44548</v>
      </c>
      <c r="B33768" s="9">
        <v>0.73958333333333337</v>
      </c>
      <c r="C33768" s="10">
        <v>24339</v>
      </c>
    </row>
    <row r="33769" spans="1:3">
      <c r="A33769" s="8">
        <v>44548</v>
      </c>
      <c r="B33769" s="9">
        <v>0.75</v>
      </c>
      <c r="C33769" s="10">
        <v>23551</v>
      </c>
    </row>
    <row r="33770" spans="1:3">
      <c r="A33770" s="8">
        <v>44548</v>
      </c>
      <c r="B33770" s="9">
        <v>0.76041666666666663</v>
      </c>
      <c r="C33770" s="10">
        <v>22435</v>
      </c>
    </row>
    <row r="33771" spans="1:3">
      <c r="A33771" s="8">
        <v>44548</v>
      </c>
      <c r="B33771" s="9">
        <v>0.77083333333333337</v>
      </c>
      <c r="C33771" s="10">
        <v>22050</v>
      </c>
    </row>
    <row r="33772" spans="1:3">
      <c r="A33772" s="8">
        <v>44548</v>
      </c>
      <c r="B33772" s="9">
        <v>0.78125</v>
      </c>
      <c r="C33772" s="10">
        <v>21115</v>
      </c>
    </row>
    <row r="33773" spans="1:3">
      <c r="A33773" s="8">
        <v>44548</v>
      </c>
      <c r="B33773" s="9">
        <v>0.79166666666666663</v>
      </c>
      <c r="C33773" s="10">
        <v>20535</v>
      </c>
    </row>
    <row r="33774" spans="1:3">
      <c r="A33774" s="8">
        <v>44548</v>
      </c>
      <c r="B33774" s="9">
        <v>0.80208333333333337</v>
      </c>
      <c r="C33774" s="10">
        <v>20070</v>
      </c>
    </row>
    <row r="33775" spans="1:3">
      <c r="A33775" s="8">
        <v>44548</v>
      </c>
      <c r="B33775" s="9">
        <v>0.8125</v>
      </c>
      <c r="C33775" s="10">
        <v>20375</v>
      </c>
    </row>
    <row r="33776" spans="1:3">
      <c r="A33776" s="8">
        <v>44548</v>
      </c>
      <c r="B33776" s="9">
        <v>0.82291666666666663</v>
      </c>
      <c r="C33776" s="10">
        <v>19495</v>
      </c>
    </row>
    <row r="33777" spans="1:3">
      <c r="A33777" s="8">
        <v>44548</v>
      </c>
      <c r="B33777" s="9">
        <v>0.83333333333333337</v>
      </c>
      <c r="C33777" s="10">
        <v>18590</v>
      </c>
    </row>
    <row r="33778" spans="1:3">
      <c r="A33778" s="8">
        <v>44548</v>
      </c>
      <c r="B33778" s="9">
        <v>0.84375</v>
      </c>
      <c r="C33778" s="10">
        <v>17155</v>
      </c>
    </row>
    <row r="33779" spans="1:3">
      <c r="A33779" s="8">
        <v>44548</v>
      </c>
      <c r="B33779" s="9">
        <v>0.85416666666666663</v>
      </c>
      <c r="C33779" s="10">
        <v>12510</v>
      </c>
    </row>
    <row r="33780" spans="1:3">
      <c r="A33780" s="8">
        <v>44548</v>
      </c>
      <c r="B33780" s="9">
        <v>0.86458333333333337</v>
      </c>
      <c r="C33780" s="10">
        <v>8275</v>
      </c>
    </row>
    <row r="33781" spans="1:3">
      <c r="A33781" s="8">
        <v>44548</v>
      </c>
      <c r="B33781" s="9">
        <v>0.875</v>
      </c>
      <c r="C33781" s="10">
        <v>4205</v>
      </c>
    </row>
    <row r="33782" spans="1:3">
      <c r="A33782" s="8">
        <v>44548</v>
      </c>
      <c r="B33782" s="9">
        <v>0.88541666666666663</v>
      </c>
      <c r="C33782" s="10">
        <v>3460</v>
      </c>
    </row>
    <row r="33783" spans="1:3">
      <c r="A33783" s="8">
        <v>44548</v>
      </c>
      <c r="B33783" s="9">
        <v>0.89583333333333337</v>
      </c>
      <c r="C33783" s="10">
        <v>3325</v>
      </c>
    </row>
    <row r="33784" spans="1:3">
      <c r="A33784" s="8">
        <v>44548</v>
      </c>
      <c r="B33784" s="9">
        <v>0.90625</v>
      </c>
      <c r="C33784" s="10">
        <v>3350</v>
      </c>
    </row>
    <row r="33785" spans="1:3">
      <c r="A33785" s="8">
        <v>44548</v>
      </c>
      <c r="B33785" s="9">
        <v>0.91666666666666663</v>
      </c>
      <c r="C33785" s="10">
        <v>3430</v>
      </c>
    </row>
    <row r="33786" spans="1:3">
      <c r="A33786" s="8">
        <v>44548</v>
      </c>
      <c r="B33786" s="9">
        <v>0.92708333333333337</v>
      </c>
      <c r="C33786" s="10">
        <v>3265</v>
      </c>
    </row>
    <row r="33787" spans="1:3">
      <c r="A33787" s="8">
        <v>44548</v>
      </c>
      <c r="B33787" s="9">
        <v>0.9375</v>
      </c>
      <c r="C33787" s="10">
        <v>3240</v>
      </c>
    </row>
    <row r="33788" spans="1:3">
      <c r="A33788" s="8">
        <v>44548</v>
      </c>
      <c r="B33788" s="9">
        <v>0.94791666666666663</v>
      </c>
      <c r="C33788" s="10">
        <v>3210</v>
      </c>
    </row>
    <row r="33789" spans="1:3">
      <c r="A33789" s="8">
        <v>44548</v>
      </c>
      <c r="B33789" s="9">
        <v>0.95833333333333337</v>
      </c>
      <c r="C33789" s="10">
        <v>3100</v>
      </c>
    </row>
    <row r="33790" spans="1:3">
      <c r="A33790" s="8">
        <v>44548</v>
      </c>
      <c r="B33790" s="9">
        <v>0.96875</v>
      </c>
      <c r="C33790" s="10">
        <v>2965</v>
      </c>
    </row>
    <row r="33791" spans="1:3">
      <c r="A33791" s="8">
        <v>44548</v>
      </c>
      <c r="B33791" s="9">
        <v>0.97916666666666663</v>
      </c>
      <c r="C33791" s="10">
        <v>3240</v>
      </c>
    </row>
    <row r="33792" spans="1:3">
      <c r="A33792" s="8">
        <v>44548</v>
      </c>
      <c r="B33792" s="9">
        <v>0.98958333333333337</v>
      </c>
      <c r="C33792" s="10">
        <v>3185</v>
      </c>
    </row>
    <row r="33793" spans="1:3">
      <c r="A33793" s="8">
        <v>44549</v>
      </c>
      <c r="B33793" s="9">
        <v>0</v>
      </c>
      <c r="C33793" s="10">
        <v>2660</v>
      </c>
    </row>
    <row r="33794" spans="1:3">
      <c r="A33794" s="8">
        <v>44549</v>
      </c>
      <c r="B33794" s="9">
        <v>1.0416666666666666E-2</v>
      </c>
      <c r="C33794" s="10">
        <v>3075</v>
      </c>
    </row>
    <row r="33795" spans="1:3">
      <c r="A33795" s="8">
        <v>44549</v>
      </c>
      <c r="B33795" s="9">
        <v>2.0833333333333332E-2</v>
      </c>
      <c r="C33795" s="10">
        <v>3130</v>
      </c>
    </row>
    <row r="33796" spans="1:3">
      <c r="A33796" s="8">
        <v>44549</v>
      </c>
      <c r="B33796" s="9">
        <v>3.125E-2</v>
      </c>
      <c r="C33796" s="10">
        <v>2965</v>
      </c>
    </row>
    <row r="33797" spans="1:3">
      <c r="A33797" s="8">
        <v>44549</v>
      </c>
      <c r="B33797" s="9">
        <v>4.1666666666666664E-2</v>
      </c>
      <c r="C33797" s="10">
        <v>2990</v>
      </c>
    </row>
    <row r="33798" spans="1:3">
      <c r="A33798" s="8">
        <v>44549</v>
      </c>
      <c r="B33798" s="9">
        <v>5.2083333333333336E-2</v>
      </c>
      <c r="C33798" s="10">
        <v>2825</v>
      </c>
    </row>
    <row r="33799" spans="1:3">
      <c r="A33799" s="8">
        <v>44549</v>
      </c>
      <c r="B33799" s="9">
        <v>6.25E-2</v>
      </c>
      <c r="C33799" s="10">
        <v>2660</v>
      </c>
    </row>
    <row r="33800" spans="1:3">
      <c r="A33800" s="8">
        <v>44549</v>
      </c>
      <c r="B33800" s="9">
        <v>7.2916666666666671E-2</v>
      </c>
      <c r="C33800" s="10">
        <v>2605</v>
      </c>
    </row>
    <row r="33801" spans="1:3">
      <c r="A33801" s="8">
        <v>44549</v>
      </c>
      <c r="B33801" s="9">
        <v>8.3333333333333329E-2</v>
      </c>
      <c r="C33801" s="10">
        <v>2630</v>
      </c>
    </row>
    <row r="33802" spans="1:3">
      <c r="A33802" s="8">
        <v>44549</v>
      </c>
      <c r="B33802" s="9">
        <v>9.375E-2</v>
      </c>
      <c r="C33802" s="10">
        <v>2765</v>
      </c>
    </row>
    <row r="33803" spans="1:3">
      <c r="A33803" s="8">
        <v>44549</v>
      </c>
      <c r="B33803" s="9">
        <v>0.10416666666666667</v>
      </c>
      <c r="C33803" s="10">
        <v>3125</v>
      </c>
    </row>
    <row r="33804" spans="1:3">
      <c r="A33804" s="8">
        <v>44549</v>
      </c>
      <c r="B33804" s="9">
        <v>0.11458333333333333</v>
      </c>
      <c r="C33804" s="10">
        <v>2930</v>
      </c>
    </row>
    <row r="33805" spans="1:3">
      <c r="A33805" s="8">
        <v>44549</v>
      </c>
      <c r="B33805" s="9">
        <v>0.125</v>
      </c>
      <c r="C33805" s="10">
        <v>3015</v>
      </c>
    </row>
    <row r="33806" spans="1:3">
      <c r="A33806" s="8">
        <v>44549</v>
      </c>
      <c r="B33806" s="9">
        <v>0.13541666666666666</v>
      </c>
      <c r="C33806" s="10">
        <v>2985</v>
      </c>
    </row>
    <row r="33807" spans="1:3">
      <c r="A33807" s="8">
        <v>44549</v>
      </c>
      <c r="B33807" s="9">
        <v>0.14583333333333334</v>
      </c>
      <c r="C33807" s="10">
        <v>3125</v>
      </c>
    </row>
    <row r="33808" spans="1:3">
      <c r="A33808" s="8">
        <v>44549</v>
      </c>
      <c r="B33808" s="9">
        <v>0.15625</v>
      </c>
      <c r="C33808" s="10">
        <v>3230</v>
      </c>
    </row>
    <row r="33809" spans="1:3">
      <c r="A33809" s="8">
        <v>44549</v>
      </c>
      <c r="B33809" s="9">
        <v>0.16666666666666666</v>
      </c>
      <c r="C33809" s="10">
        <v>3315</v>
      </c>
    </row>
    <row r="33810" spans="1:3">
      <c r="A33810" s="8">
        <v>44549</v>
      </c>
      <c r="B33810" s="9">
        <v>0.17708333333333334</v>
      </c>
      <c r="C33810" s="10">
        <v>3235</v>
      </c>
    </row>
    <row r="33811" spans="1:3">
      <c r="A33811" s="8">
        <v>44549</v>
      </c>
      <c r="B33811" s="9">
        <v>0.1875</v>
      </c>
      <c r="C33811" s="10">
        <v>3265</v>
      </c>
    </row>
    <row r="33812" spans="1:3">
      <c r="A33812" s="8">
        <v>44549</v>
      </c>
      <c r="B33812" s="9">
        <v>0.19791666666666666</v>
      </c>
      <c r="C33812" s="10">
        <v>3345</v>
      </c>
    </row>
    <row r="33813" spans="1:3">
      <c r="A33813" s="8">
        <v>44549</v>
      </c>
      <c r="B33813" s="9">
        <v>0.20833333333333334</v>
      </c>
      <c r="C33813" s="10">
        <v>3265</v>
      </c>
    </row>
    <row r="33814" spans="1:3">
      <c r="A33814" s="8">
        <v>44549</v>
      </c>
      <c r="B33814" s="9">
        <v>0.21875</v>
      </c>
      <c r="C33814" s="10">
        <v>3235</v>
      </c>
    </row>
    <row r="33815" spans="1:3">
      <c r="A33815" s="8">
        <v>44549</v>
      </c>
      <c r="B33815" s="9">
        <v>0.22916666666666666</v>
      </c>
      <c r="C33815" s="10">
        <v>3265</v>
      </c>
    </row>
    <row r="33816" spans="1:3">
      <c r="A33816" s="8">
        <v>44549</v>
      </c>
      <c r="B33816" s="9">
        <v>0.23958333333333334</v>
      </c>
      <c r="C33816" s="10">
        <v>3235</v>
      </c>
    </row>
    <row r="33817" spans="1:3">
      <c r="A33817" s="8">
        <v>44549</v>
      </c>
      <c r="B33817" s="9">
        <v>0.25</v>
      </c>
      <c r="C33817" s="10">
        <v>3400</v>
      </c>
    </row>
    <row r="33818" spans="1:3">
      <c r="A33818" s="8">
        <v>44549</v>
      </c>
      <c r="B33818" s="9">
        <v>0.26041666666666669</v>
      </c>
      <c r="C33818" s="10">
        <v>3565</v>
      </c>
    </row>
    <row r="33819" spans="1:3">
      <c r="A33819" s="8">
        <v>44549</v>
      </c>
      <c r="B33819" s="9">
        <v>0.27083333333333331</v>
      </c>
      <c r="C33819" s="10">
        <v>3315</v>
      </c>
    </row>
    <row r="33820" spans="1:3">
      <c r="A33820" s="8">
        <v>44549</v>
      </c>
      <c r="B33820" s="9">
        <v>0.28125</v>
      </c>
      <c r="C33820" s="10">
        <v>2680</v>
      </c>
    </row>
    <row r="33821" spans="1:3">
      <c r="A33821" s="8">
        <v>44549</v>
      </c>
      <c r="B33821" s="9">
        <v>0.29166666666666669</v>
      </c>
      <c r="C33821" s="10">
        <v>2655</v>
      </c>
    </row>
    <row r="33822" spans="1:3">
      <c r="A33822" s="8">
        <v>44549</v>
      </c>
      <c r="B33822" s="9">
        <v>0.30208333333333331</v>
      </c>
      <c r="C33822" s="10">
        <v>2655</v>
      </c>
    </row>
    <row r="33823" spans="1:3">
      <c r="A33823" s="8">
        <v>44549</v>
      </c>
      <c r="B33823" s="9">
        <v>0.3125</v>
      </c>
      <c r="C33823" s="10">
        <v>2655</v>
      </c>
    </row>
    <row r="33824" spans="1:3">
      <c r="A33824" s="8">
        <v>44549</v>
      </c>
      <c r="B33824" s="9">
        <v>0.32291666666666669</v>
      </c>
      <c r="C33824" s="10">
        <v>2685</v>
      </c>
    </row>
    <row r="33825" spans="1:3">
      <c r="A33825" s="8">
        <v>44549</v>
      </c>
      <c r="B33825" s="9">
        <v>0.33333333333333331</v>
      </c>
      <c r="C33825" s="10">
        <v>2715</v>
      </c>
    </row>
    <row r="33826" spans="1:3">
      <c r="A33826" s="8">
        <v>44549</v>
      </c>
      <c r="B33826" s="9">
        <v>0.34375</v>
      </c>
      <c r="C33826" s="10">
        <v>2600</v>
      </c>
    </row>
    <row r="33827" spans="1:3">
      <c r="A33827" s="8">
        <v>44549</v>
      </c>
      <c r="B33827" s="9">
        <v>0.35416666666666669</v>
      </c>
      <c r="C33827" s="10">
        <v>2685</v>
      </c>
    </row>
    <row r="33828" spans="1:3">
      <c r="A33828" s="8">
        <v>44549</v>
      </c>
      <c r="B33828" s="9">
        <v>0.36458333333333331</v>
      </c>
      <c r="C33828" s="10">
        <v>2165</v>
      </c>
    </row>
    <row r="33829" spans="1:3">
      <c r="A33829" s="8">
        <v>44549</v>
      </c>
      <c r="B33829" s="9">
        <v>0.375</v>
      </c>
      <c r="C33829" s="10">
        <v>2325</v>
      </c>
    </row>
    <row r="33830" spans="1:3">
      <c r="A33830" s="8">
        <v>44549</v>
      </c>
      <c r="B33830" s="9">
        <v>0.38541666666666669</v>
      </c>
      <c r="C33830" s="10">
        <v>2380</v>
      </c>
    </row>
    <row r="33831" spans="1:3">
      <c r="A33831" s="8">
        <v>44549</v>
      </c>
      <c r="B33831" s="9">
        <v>0.39583333333333331</v>
      </c>
      <c r="C33831" s="10">
        <v>2625</v>
      </c>
    </row>
    <row r="33832" spans="1:3">
      <c r="A33832" s="8">
        <v>44549</v>
      </c>
      <c r="B33832" s="9">
        <v>0.40625</v>
      </c>
      <c r="C33832" s="10">
        <v>2575.5</v>
      </c>
    </row>
    <row r="33833" spans="1:3">
      <c r="A33833" s="8">
        <v>44549</v>
      </c>
      <c r="B33833" s="9">
        <v>0.41666666666666669</v>
      </c>
      <c r="C33833" s="10">
        <v>2506.8000000000002</v>
      </c>
    </row>
    <row r="33834" spans="1:3">
      <c r="A33834" s="8">
        <v>44549</v>
      </c>
      <c r="B33834" s="9">
        <v>0.42708333333333331</v>
      </c>
      <c r="C33834" s="10">
        <v>2435.8000000000002</v>
      </c>
    </row>
    <row r="33835" spans="1:3">
      <c r="A33835" s="8">
        <v>44549</v>
      </c>
      <c r="B33835" s="9">
        <v>0.4375</v>
      </c>
      <c r="C33835" s="10">
        <v>2546.8250000000003</v>
      </c>
    </row>
    <row r="33836" spans="1:3">
      <c r="A33836" s="8">
        <v>44549</v>
      </c>
      <c r="B33836" s="9">
        <v>0.44791666666666669</v>
      </c>
      <c r="C33836" s="10">
        <v>2242.75</v>
      </c>
    </row>
    <row r="33837" spans="1:3">
      <c r="A33837" s="8">
        <v>44549</v>
      </c>
      <c r="B33837" s="9">
        <v>0.45833333333333331</v>
      </c>
      <c r="C33837" s="10">
        <v>2327.6499999999996</v>
      </c>
    </row>
    <row r="33838" spans="1:3">
      <c r="A33838" s="8">
        <v>44549</v>
      </c>
      <c r="B33838" s="9">
        <v>0.46875</v>
      </c>
      <c r="C33838" s="10">
        <v>2932.9749999999999</v>
      </c>
    </row>
    <row r="33839" spans="1:3">
      <c r="A33839" s="8">
        <v>44549</v>
      </c>
      <c r="B33839" s="9">
        <v>0.47916666666666669</v>
      </c>
      <c r="C33839" s="10">
        <v>2958.875</v>
      </c>
    </row>
    <row r="33840" spans="1:3">
      <c r="A33840" s="8">
        <v>44549</v>
      </c>
      <c r="B33840" s="9">
        <v>0.48958333333333331</v>
      </c>
      <c r="C33840" s="10">
        <v>2660.2249999999999</v>
      </c>
    </row>
    <row r="33841" spans="1:3">
      <c r="A33841" s="8">
        <v>44549</v>
      </c>
      <c r="B33841" s="9">
        <v>0.5</v>
      </c>
      <c r="C33841" s="10">
        <v>2713.75</v>
      </c>
    </row>
    <row r="33842" spans="1:3">
      <c r="A33842" s="8">
        <v>44549</v>
      </c>
      <c r="B33842" s="9">
        <v>0.51041666666666663</v>
      </c>
      <c r="C33842" s="10">
        <v>2767.6749999999997</v>
      </c>
    </row>
    <row r="33843" spans="1:3">
      <c r="A33843" s="8">
        <v>44549</v>
      </c>
      <c r="B33843" s="9">
        <v>0.52083333333333337</v>
      </c>
      <c r="C33843" s="10">
        <v>2652.2750000000001</v>
      </c>
    </row>
    <row r="33844" spans="1:3">
      <c r="A33844" s="8">
        <v>44549</v>
      </c>
      <c r="B33844" s="9">
        <v>0.53125</v>
      </c>
      <c r="C33844" s="10">
        <v>2738.125</v>
      </c>
    </row>
    <row r="33845" spans="1:3">
      <c r="A33845" s="8">
        <v>44549</v>
      </c>
      <c r="B33845" s="9">
        <v>0.54166666666666663</v>
      </c>
      <c r="C33845" s="10">
        <v>2737.7750000000001</v>
      </c>
    </row>
    <row r="33846" spans="1:3">
      <c r="A33846" s="8">
        <v>44549</v>
      </c>
      <c r="B33846" s="9">
        <v>0.55208333333333337</v>
      </c>
      <c r="C33846" s="10">
        <v>2711.65</v>
      </c>
    </row>
    <row r="33847" spans="1:3">
      <c r="A33847" s="8">
        <v>44549</v>
      </c>
      <c r="B33847" s="9">
        <v>0.5625</v>
      </c>
      <c r="C33847" s="10">
        <v>2796.55</v>
      </c>
    </row>
    <row r="33848" spans="1:3">
      <c r="A33848" s="8">
        <v>44549</v>
      </c>
      <c r="B33848" s="9">
        <v>0.57291666666666663</v>
      </c>
      <c r="C33848" s="10">
        <v>2727.2</v>
      </c>
    </row>
    <row r="33849" spans="1:3">
      <c r="A33849" s="8">
        <v>44549</v>
      </c>
      <c r="B33849" s="9">
        <v>0.58333333333333337</v>
      </c>
      <c r="C33849" s="10">
        <v>2765.625</v>
      </c>
    </row>
    <row r="33850" spans="1:3">
      <c r="A33850" s="8">
        <v>44549</v>
      </c>
      <c r="B33850" s="9">
        <v>0.59375</v>
      </c>
      <c r="C33850" s="10">
        <v>2726.9749999999999</v>
      </c>
    </row>
    <row r="33851" spans="1:3">
      <c r="A33851" s="8">
        <v>44549</v>
      </c>
      <c r="B33851" s="9">
        <v>0.60416666666666663</v>
      </c>
      <c r="C33851" s="10">
        <v>2969.8500000000004</v>
      </c>
    </row>
    <row r="33852" spans="1:3">
      <c r="A33852" s="8">
        <v>44549</v>
      </c>
      <c r="B33852" s="9">
        <v>0.61458333333333337</v>
      </c>
      <c r="C33852" s="10">
        <v>2829.3250000000003</v>
      </c>
    </row>
    <row r="33853" spans="1:3">
      <c r="A33853" s="8">
        <v>44549</v>
      </c>
      <c r="B33853" s="9">
        <v>0.625</v>
      </c>
      <c r="C33853" s="10">
        <v>2774.05</v>
      </c>
    </row>
    <row r="33854" spans="1:3">
      <c r="A33854" s="8">
        <v>44549</v>
      </c>
      <c r="B33854" s="9">
        <v>0.63541666666666663</v>
      </c>
      <c r="C33854" s="10">
        <v>2797.05</v>
      </c>
    </row>
    <row r="33855" spans="1:3">
      <c r="A33855" s="8">
        <v>44549</v>
      </c>
      <c r="B33855" s="9">
        <v>0.64583333333333337</v>
      </c>
      <c r="C33855" s="10">
        <v>2799</v>
      </c>
    </row>
    <row r="33856" spans="1:3">
      <c r="A33856" s="8">
        <v>44549</v>
      </c>
      <c r="B33856" s="9">
        <v>0.65625</v>
      </c>
      <c r="C33856" s="10">
        <v>2620</v>
      </c>
    </row>
    <row r="33857" spans="1:3">
      <c r="A33857" s="8">
        <v>44549</v>
      </c>
      <c r="B33857" s="9">
        <v>0.66666666666666663</v>
      </c>
      <c r="C33857" s="10">
        <v>5315</v>
      </c>
    </row>
    <row r="33858" spans="1:3">
      <c r="A33858" s="8">
        <v>44549</v>
      </c>
      <c r="B33858" s="9">
        <v>0.67708333333333337</v>
      </c>
      <c r="C33858" s="10">
        <v>9154</v>
      </c>
    </row>
    <row r="33859" spans="1:3">
      <c r="A33859" s="8">
        <v>44549</v>
      </c>
      <c r="B33859" s="9">
        <v>0.6875</v>
      </c>
      <c r="C33859" s="10">
        <v>12885</v>
      </c>
    </row>
    <row r="33860" spans="1:3">
      <c r="A33860" s="8">
        <v>44549</v>
      </c>
      <c r="B33860" s="9">
        <v>0.69791666666666663</v>
      </c>
      <c r="C33860" s="10">
        <v>15069</v>
      </c>
    </row>
    <row r="33861" spans="1:3">
      <c r="A33861" s="8">
        <v>44549</v>
      </c>
      <c r="B33861" s="9">
        <v>0.70833333333333337</v>
      </c>
      <c r="C33861" s="10">
        <v>15328</v>
      </c>
    </row>
    <row r="33862" spans="1:3">
      <c r="A33862" s="8">
        <v>44549</v>
      </c>
      <c r="B33862" s="9">
        <v>0.71875</v>
      </c>
      <c r="C33862" s="10">
        <v>15995</v>
      </c>
    </row>
    <row r="33863" spans="1:3">
      <c r="A33863" s="8">
        <v>44549</v>
      </c>
      <c r="B33863" s="9">
        <v>0.72916666666666663</v>
      </c>
      <c r="C33863" s="10">
        <v>16043</v>
      </c>
    </row>
    <row r="33864" spans="1:3">
      <c r="A33864" s="8">
        <v>44549</v>
      </c>
      <c r="B33864" s="9">
        <v>0.73958333333333337</v>
      </c>
      <c r="C33864" s="10">
        <v>15777</v>
      </c>
    </row>
    <row r="33865" spans="1:3">
      <c r="A33865" s="8">
        <v>44549</v>
      </c>
      <c r="B33865" s="9">
        <v>0.75</v>
      </c>
      <c r="C33865" s="10">
        <v>16554</v>
      </c>
    </row>
    <row r="33866" spans="1:3">
      <c r="A33866" s="8">
        <v>44549</v>
      </c>
      <c r="B33866" s="9">
        <v>0.76041666666666663</v>
      </c>
      <c r="C33866" s="10">
        <v>16405</v>
      </c>
    </row>
    <row r="33867" spans="1:3">
      <c r="A33867" s="8">
        <v>44549</v>
      </c>
      <c r="B33867" s="9">
        <v>0.77083333333333337</v>
      </c>
      <c r="C33867" s="10">
        <v>16153</v>
      </c>
    </row>
    <row r="33868" spans="1:3">
      <c r="A33868" s="8">
        <v>44549</v>
      </c>
      <c r="B33868" s="9">
        <v>0.78125</v>
      </c>
      <c r="C33868" s="10">
        <v>16261</v>
      </c>
    </row>
    <row r="33869" spans="1:3">
      <c r="A33869" s="8">
        <v>44549</v>
      </c>
      <c r="B33869" s="9">
        <v>0.79166666666666663</v>
      </c>
      <c r="C33869" s="10">
        <v>16073</v>
      </c>
    </row>
    <row r="33870" spans="1:3">
      <c r="A33870" s="8">
        <v>44549</v>
      </c>
      <c r="B33870" s="9">
        <v>0.80208333333333337</v>
      </c>
      <c r="C33870" s="10">
        <v>16183</v>
      </c>
    </row>
    <row r="33871" spans="1:3">
      <c r="A33871" s="8">
        <v>44549</v>
      </c>
      <c r="B33871" s="9">
        <v>0.8125</v>
      </c>
      <c r="C33871" s="10">
        <v>16261</v>
      </c>
    </row>
    <row r="33872" spans="1:3">
      <c r="A33872" s="8">
        <v>44549</v>
      </c>
      <c r="B33872" s="9">
        <v>0.82291666666666663</v>
      </c>
      <c r="C33872" s="10">
        <v>16103</v>
      </c>
    </row>
    <row r="33873" spans="1:3">
      <c r="A33873" s="8">
        <v>44549</v>
      </c>
      <c r="B33873" s="9">
        <v>0.83333333333333337</v>
      </c>
      <c r="C33873" s="10">
        <v>17235</v>
      </c>
    </row>
    <row r="33874" spans="1:3">
      <c r="A33874" s="8">
        <v>44549</v>
      </c>
      <c r="B33874" s="9">
        <v>0.84375</v>
      </c>
      <c r="C33874" s="10">
        <v>17989</v>
      </c>
    </row>
    <row r="33875" spans="1:3">
      <c r="A33875" s="8">
        <v>44549</v>
      </c>
      <c r="B33875" s="9">
        <v>0.85416666666666663</v>
      </c>
      <c r="C33875" s="10">
        <v>18555</v>
      </c>
    </row>
    <row r="33876" spans="1:3">
      <c r="A33876" s="8">
        <v>44549</v>
      </c>
      <c r="B33876" s="9">
        <v>0.86458333333333337</v>
      </c>
      <c r="C33876" s="10">
        <v>19529</v>
      </c>
    </row>
    <row r="33877" spans="1:3">
      <c r="A33877" s="8">
        <v>44549</v>
      </c>
      <c r="B33877" s="9">
        <v>0.875</v>
      </c>
      <c r="C33877" s="10">
        <v>19850</v>
      </c>
    </row>
    <row r="33878" spans="1:3">
      <c r="A33878" s="8">
        <v>44549</v>
      </c>
      <c r="B33878" s="9">
        <v>0.88541666666666663</v>
      </c>
      <c r="C33878" s="10">
        <v>19653</v>
      </c>
    </row>
    <row r="33879" spans="1:3">
      <c r="A33879" s="8">
        <v>44549</v>
      </c>
      <c r="B33879" s="9">
        <v>0.89583333333333337</v>
      </c>
      <c r="C33879" s="10">
        <v>19715</v>
      </c>
    </row>
    <row r="33880" spans="1:3">
      <c r="A33880" s="8">
        <v>44549</v>
      </c>
      <c r="B33880" s="9">
        <v>0.90625</v>
      </c>
      <c r="C33880" s="10">
        <v>19543</v>
      </c>
    </row>
    <row r="33881" spans="1:3">
      <c r="A33881" s="8">
        <v>44549</v>
      </c>
      <c r="B33881" s="9">
        <v>0.91666666666666663</v>
      </c>
      <c r="C33881" s="10">
        <v>19621</v>
      </c>
    </row>
    <row r="33882" spans="1:3">
      <c r="A33882" s="8">
        <v>44549</v>
      </c>
      <c r="B33882" s="9">
        <v>0.92708333333333337</v>
      </c>
      <c r="C33882" s="10">
        <v>19440</v>
      </c>
    </row>
    <row r="33883" spans="1:3">
      <c r="A33883" s="8">
        <v>44549</v>
      </c>
      <c r="B33883" s="9">
        <v>0.9375</v>
      </c>
      <c r="C33883" s="10">
        <v>19401</v>
      </c>
    </row>
    <row r="33884" spans="1:3">
      <c r="A33884" s="8">
        <v>44549</v>
      </c>
      <c r="B33884" s="9">
        <v>0.94791666666666663</v>
      </c>
      <c r="C33884" s="10">
        <v>19415</v>
      </c>
    </row>
    <row r="33885" spans="1:3">
      <c r="A33885" s="8">
        <v>44549</v>
      </c>
      <c r="B33885" s="9">
        <v>0.95833333333333337</v>
      </c>
      <c r="C33885" s="10">
        <v>18865</v>
      </c>
    </row>
    <row r="33886" spans="1:3">
      <c r="A33886" s="8">
        <v>44549</v>
      </c>
      <c r="B33886" s="9">
        <v>0.96875</v>
      </c>
      <c r="C33886" s="10">
        <v>18265</v>
      </c>
    </row>
    <row r="33887" spans="1:3">
      <c r="A33887" s="8">
        <v>44549</v>
      </c>
      <c r="B33887" s="9">
        <v>0.97916666666666663</v>
      </c>
      <c r="C33887" s="10">
        <v>17410</v>
      </c>
    </row>
    <row r="33888" spans="1:3">
      <c r="A33888" s="8">
        <v>44549</v>
      </c>
      <c r="B33888" s="9">
        <v>0.98958333333333337</v>
      </c>
      <c r="C33888" s="10">
        <v>17105</v>
      </c>
    </row>
    <row r="33889" spans="1:3">
      <c r="A33889" s="8">
        <v>44550</v>
      </c>
      <c r="B33889" s="9">
        <v>0</v>
      </c>
      <c r="C33889" s="10">
        <v>16035</v>
      </c>
    </row>
    <row r="33890" spans="1:3">
      <c r="A33890" s="8">
        <v>44550</v>
      </c>
      <c r="B33890" s="9">
        <v>1.0416666666666666E-2</v>
      </c>
      <c r="C33890" s="10">
        <v>15723</v>
      </c>
    </row>
    <row r="33891" spans="1:3">
      <c r="A33891" s="8">
        <v>44550</v>
      </c>
      <c r="B33891" s="9">
        <v>2.0833333333333332E-2</v>
      </c>
      <c r="C33891" s="10">
        <v>15819</v>
      </c>
    </row>
    <row r="33892" spans="1:3">
      <c r="A33892" s="8">
        <v>44550</v>
      </c>
      <c r="B33892" s="9">
        <v>3.125E-2</v>
      </c>
      <c r="C33892" s="10">
        <v>15922</v>
      </c>
    </row>
    <row r="33893" spans="1:3">
      <c r="A33893" s="8">
        <v>44550</v>
      </c>
      <c r="B33893" s="9">
        <v>4.1666666666666664E-2</v>
      </c>
      <c r="C33893" s="10">
        <v>15679</v>
      </c>
    </row>
    <row r="33894" spans="1:3">
      <c r="A33894" s="8">
        <v>44550</v>
      </c>
      <c r="B33894" s="9">
        <v>5.2083333333333336E-2</v>
      </c>
      <c r="C33894" s="10">
        <v>11742</v>
      </c>
    </row>
    <row r="33895" spans="1:3">
      <c r="A33895" s="8">
        <v>44550</v>
      </c>
      <c r="B33895" s="9">
        <v>6.25E-2</v>
      </c>
      <c r="C33895" s="10">
        <v>9347</v>
      </c>
    </row>
    <row r="33896" spans="1:3">
      <c r="A33896" s="8">
        <v>44550</v>
      </c>
      <c r="B33896" s="9">
        <v>7.2916666666666671E-2</v>
      </c>
      <c r="C33896" s="10">
        <v>9432</v>
      </c>
    </row>
    <row r="33897" spans="1:3">
      <c r="A33897" s="8">
        <v>44550</v>
      </c>
      <c r="B33897" s="9">
        <v>8.3333333333333329E-2</v>
      </c>
      <c r="C33897" s="10">
        <v>9973</v>
      </c>
    </row>
    <row r="33898" spans="1:3">
      <c r="A33898" s="8">
        <v>44550</v>
      </c>
      <c r="B33898" s="9">
        <v>9.375E-2</v>
      </c>
      <c r="C33898" s="10">
        <v>10736</v>
      </c>
    </row>
    <row r="33899" spans="1:3">
      <c r="A33899" s="8">
        <v>44550</v>
      </c>
      <c r="B33899" s="9">
        <v>0.10416666666666667</v>
      </c>
      <c r="C33899" s="10">
        <v>11985</v>
      </c>
    </row>
    <row r="33900" spans="1:3">
      <c r="A33900" s="8">
        <v>44550</v>
      </c>
      <c r="B33900" s="9">
        <v>0.11458333333333333</v>
      </c>
      <c r="C33900" s="10">
        <v>11797</v>
      </c>
    </row>
    <row r="33901" spans="1:3">
      <c r="A33901" s="8">
        <v>44550</v>
      </c>
      <c r="B33901" s="9">
        <v>0.125</v>
      </c>
      <c r="C33901" s="10">
        <v>11804</v>
      </c>
    </row>
    <row r="33902" spans="1:3">
      <c r="A33902" s="8">
        <v>44550</v>
      </c>
      <c r="B33902" s="9">
        <v>0.13541666666666666</v>
      </c>
      <c r="C33902" s="10">
        <v>12409</v>
      </c>
    </row>
    <row r="33903" spans="1:3">
      <c r="A33903" s="8">
        <v>44550</v>
      </c>
      <c r="B33903" s="9">
        <v>0.14583333333333334</v>
      </c>
      <c r="C33903" s="10">
        <v>12709</v>
      </c>
    </row>
    <row r="33904" spans="1:3">
      <c r="A33904" s="8">
        <v>44550</v>
      </c>
      <c r="B33904" s="9">
        <v>0.15625</v>
      </c>
      <c r="C33904" s="10">
        <v>13704</v>
      </c>
    </row>
    <row r="33905" spans="1:3">
      <c r="A33905" s="8">
        <v>44550</v>
      </c>
      <c r="B33905" s="9">
        <v>0.16666666666666666</v>
      </c>
      <c r="C33905" s="10">
        <v>17831</v>
      </c>
    </row>
    <row r="33906" spans="1:3">
      <c r="A33906" s="8">
        <v>44550</v>
      </c>
      <c r="B33906" s="9">
        <v>0.17708333333333334</v>
      </c>
      <c r="C33906" s="10">
        <v>20056</v>
      </c>
    </row>
    <row r="33907" spans="1:3">
      <c r="A33907" s="8">
        <v>44550</v>
      </c>
      <c r="B33907" s="9">
        <v>0.1875</v>
      </c>
      <c r="C33907" s="10">
        <v>21859</v>
      </c>
    </row>
    <row r="33908" spans="1:3">
      <c r="A33908" s="8">
        <v>44550</v>
      </c>
      <c r="B33908" s="9">
        <v>0.19791666666666666</v>
      </c>
      <c r="C33908" s="10">
        <v>22377</v>
      </c>
    </row>
    <row r="33909" spans="1:3">
      <c r="A33909" s="8">
        <v>44550</v>
      </c>
      <c r="B33909" s="9">
        <v>0.20833333333333334</v>
      </c>
      <c r="C33909" s="10">
        <v>23862</v>
      </c>
    </row>
    <row r="33910" spans="1:3">
      <c r="A33910" s="8">
        <v>44550</v>
      </c>
      <c r="B33910" s="9">
        <v>0.21875</v>
      </c>
      <c r="C33910" s="10">
        <v>23887</v>
      </c>
    </row>
    <row r="33911" spans="1:3">
      <c r="A33911" s="8">
        <v>44550</v>
      </c>
      <c r="B33911" s="9">
        <v>0.22916666666666666</v>
      </c>
      <c r="C33911" s="10">
        <v>24029</v>
      </c>
    </row>
    <row r="33912" spans="1:3">
      <c r="A33912" s="8">
        <v>44550</v>
      </c>
      <c r="B33912" s="9">
        <v>0.23958333333333334</v>
      </c>
      <c r="C33912" s="10">
        <v>23887</v>
      </c>
    </row>
    <row r="33913" spans="1:3">
      <c r="A33913" s="8">
        <v>44550</v>
      </c>
      <c r="B33913" s="9">
        <v>0.25</v>
      </c>
      <c r="C33913" s="10">
        <v>23940</v>
      </c>
    </row>
    <row r="33914" spans="1:3">
      <c r="A33914" s="8">
        <v>44550</v>
      </c>
      <c r="B33914" s="9">
        <v>0.26041666666666669</v>
      </c>
      <c r="C33914" s="10">
        <v>24735</v>
      </c>
    </row>
    <row r="33915" spans="1:3">
      <c r="A33915" s="8">
        <v>44550</v>
      </c>
      <c r="B33915" s="9">
        <v>0.27083333333333331</v>
      </c>
      <c r="C33915" s="10">
        <v>24730</v>
      </c>
    </row>
    <row r="33916" spans="1:3">
      <c r="A33916" s="8">
        <v>44550</v>
      </c>
      <c r="B33916" s="9">
        <v>0.28125</v>
      </c>
      <c r="C33916" s="10">
        <v>24675</v>
      </c>
    </row>
    <row r="33917" spans="1:3">
      <c r="A33917" s="8">
        <v>44550</v>
      </c>
      <c r="B33917" s="9">
        <v>0.29166666666666669</v>
      </c>
      <c r="C33917" s="10">
        <v>24670</v>
      </c>
    </row>
    <row r="33918" spans="1:3">
      <c r="A33918" s="8">
        <v>44550</v>
      </c>
      <c r="B33918" s="9">
        <v>0.30208333333333331</v>
      </c>
      <c r="C33918" s="10">
        <v>24725</v>
      </c>
    </row>
    <row r="33919" spans="1:3">
      <c r="A33919" s="8">
        <v>44550</v>
      </c>
      <c r="B33919" s="9">
        <v>0.3125</v>
      </c>
      <c r="C33919" s="10">
        <v>24590</v>
      </c>
    </row>
    <row r="33920" spans="1:3">
      <c r="A33920" s="8">
        <v>44550</v>
      </c>
      <c r="B33920" s="9">
        <v>0.32291666666666669</v>
      </c>
      <c r="C33920" s="10">
        <v>24425</v>
      </c>
    </row>
    <row r="33921" spans="1:3">
      <c r="A33921" s="8">
        <v>44550</v>
      </c>
      <c r="B33921" s="9">
        <v>0.33333333333333331</v>
      </c>
      <c r="C33921" s="10">
        <v>24615</v>
      </c>
    </row>
    <row r="33922" spans="1:3">
      <c r="A33922" s="8">
        <v>44550</v>
      </c>
      <c r="B33922" s="9">
        <v>0.34375</v>
      </c>
      <c r="C33922" s="10">
        <v>24505</v>
      </c>
    </row>
    <row r="33923" spans="1:3">
      <c r="A33923" s="8">
        <v>44550</v>
      </c>
      <c r="B33923" s="9">
        <v>0.35416666666666669</v>
      </c>
      <c r="C33923" s="10">
        <v>24365</v>
      </c>
    </row>
    <row r="33924" spans="1:3">
      <c r="A33924" s="8">
        <v>44550</v>
      </c>
      <c r="B33924" s="9">
        <v>0.36458333333333331</v>
      </c>
      <c r="C33924" s="10">
        <v>24390.075000000001</v>
      </c>
    </row>
    <row r="33925" spans="1:3">
      <c r="A33925" s="8">
        <v>44550</v>
      </c>
      <c r="B33925" s="9">
        <v>0.375</v>
      </c>
      <c r="C33925" s="10">
        <v>24025.375</v>
      </c>
    </row>
    <row r="33926" spans="1:3">
      <c r="A33926" s="8">
        <v>44550</v>
      </c>
      <c r="B33926" s="9">
        <v>0.38541666666666669</v>
      </c>
      <c r="C33926" s="10">
        <v>24491.125</v>
      </c>
    </row>
    <row r="33927" spans="1:3">
      <c r="A33927" s="8">
        <v>44550</v>
      </c>
      <c r="B33927" s="9">
        <v>0.39583333333333331</v>
      </c>
      <c r="C33927" s="10">
        <v>24488.65</v>
      </c>
    </row>
    <row r="33928" spans="1:3">
      <c r="A33928" s="8">
        <v>44550</v>
      </c>
      <c r="B33928" s="9">
        <v>0.40625</v>
      </c>
      <c r="C33928" s="10">
        <v>24633.274999999998</v>
      </c>
    </row>
    <row r="33929" spans="1:3">
      <c r="A33929" s="8">
        <v>44550</v>
      </c>
      <c r="B33929" s="9">
        <v>0.41666666666666669</v>
      </c>
      <c r="C33929" s="10">
        <v>24689.05</v>
      </c>
    </row>
    <row r="33930" spans="1:3">
      <c r="A33930" s="8">
        <v>44550</v>
      </c>
      <c r="B33930" s="9">
        <v>0.42708333333333331</v>
      </c>
      <c r="C33930" s="10">
        <v>24638.724999999999</v>
      </c>
    </row>
    <row r="33931" spans="1:3">
      <c r="A33931" s="8">
        <v>44550</v>
      </c>
      <c r="B33931" s="9">
        <v>0.4375</v>
      </c>
      <c r="C33931" s="10">
        <v>24806.050000000003</v>
      </c>
    </row>
    <row r="33932" spans="1:3">
      <c r="A33932" s="8">
        <v>44550</v>
      </c>
      <c r="B33932" s="9">
        <v>0.44791666666666669</v>
      </c>
      <c r="C33932" s="10">
        <v>24422.075000000001</v>
      </c>
    </row>
    <row r="33933" spans="1:3">
      <c r="A33933" s="8">
        <v>44550</v>
      </c>
      <c r="B33933" s="9">
        <v>0.45833333333333331</v>
      </c>
      <c r="C33933" s="10">
        <v>24733.300000000003</v>
      </c>
    </row>
    <row r="33934" spans="1:3">
      <c r="A33934" s="8">
        <v>44550</v>
      </c>
      <c r="B33934" s="9">
        <v>0.46875</v>
      </c>
      <c r="C33934" s="10">
        <v>24954.35</v>
      </c>
    </row>
    <row r="33935" spans="1:3">
      <c r="A33935" s="8">
        <v>44550</v>
      </c>
      <c r="B33935" s="9">
        <v>0.47916666666666669</v>
      </c>
      <c r="C33935" s="10">
        <v>25040.125</v>
      </c>
    </row>
    <row r="33936" spans="1:3">
      <c r="A33936" s="8">
        <v>44550</v>
      </c>
      <c r="B33936" s="9">
        <v>0.48958333333333331</v>
      </c>
      <c r="C33936" s="10">
        <v>25125.65</v>
      </c>
    </row>
    <row r="33937" spans="1:3">
      <c r="A33937" s="8">
        <v>44550</v>
      </c>
      <c r="B33937" s="9">
        <v>0.5</v>
      </c>
      <c r="C33937" s="10">
        <v>24960.7</v>
      </c>
    </row>
    <row r="33938" spans="1:3">
      <c r="A33938" s="8">
        <v>44550</v>
      </c>
      <c r="B33938" s="9">
        <v>0.51041666666666663</v>
      </c>
      <c r="C33938" s="10">
        <v>24795.475000000002</v>
      </c>
    </row>
    <row r="33939" spans="1:3">
      <c r="A33939" s="8">
        <v>44550</v>
      </c>
      <c r="B33939" s="9">
        <v>0.52083333333333337</v>
      </c>
      <c r="C33939" s="10">
        <v>25060</v>
      </c>
    </row>
    <row r="33940" spans="1:3">
      <c r="A33940" s="8">
        <v>44550</v>
      </c>
      <c r="B33940" s="9">
        <v>0.53125</v>
      </c>
      <c r="C33940" s="10">
        <v>25194.024999999998</v>
      </c>
    </row>
    <row r="33941" spans="1:3">
      <c r="A33941" s="8">
        <v>44550</v>
      </c>
      <c r="B33941" s="9">
        <v>0.54166666666666663</v>
      </c>
      <c r="C33941" s="10">
        <v>25552.825000000001</v>
      </c>
    </row>
    <row r="33942" spans="1:3">
      <c r="A33942" s="8">
        <v>44550</v>
      </c>
      <c r="B33942" s="9">
        <v>0.55208333333333337</v>
      </c>
      <c r="C33942" s="10">
        <v>25606.625</v>
      </c>
    </row>
    <row r="33943" spans="1:3">
      <c r="A33943" s="8">
        <v>44550</v>
      </c>
      <c r="B33943" s="9">
        <v>0.5625</v>
      </c>
      <c r="C33943" s="10">
        <v>25855.024999999998</v>
      </c>
    </row>
    <row r="33944" spans="1:3">
      <c r="A33944" s="8">
        <v>44550</v>
      </c>
      <c r="B33944" s="9">
        <v>0.57291666666666663</v>
      </c>
      <c r="C33944" s="10">
        <v>25868.25</v>
      </c>
    </row>
    <row r="33945" spans="1:3">
      <c r="A33945" s="8">
        <v>44550</v>
      </c>
      <c r="B33945" s="9">
        <v>0.58333333333333337</v>
      </c>
      <c r="C33945" s="10">
        <v>26121.024999999998</v>
      </c>
    </row>
    <row r="33946" spans="1:3">
      <c r="A33946" s="8">
        <v>44550</v>
      </c>
      <c r="B33946" s="9">
        <v>0.59375</v>
      </c>
      <c r="C33946" s="10">
        <v>26062.55</v>
      </c>
    </row>
    <row r="33947" spans="1:3">
      <c r="A33947" s="8">
        <v>44550</v>
      </c>
      <c r="B33947" s="9">
        <v>0.60416666666666663</v>
      </c>
      <c r="C33947" s="10">
        <v>26137.224999999999</v>
      </c>
    </row>
    <row r="33948" spans="1:3">
      <c r="A33948" s="8">
        <v>44550</v>
      </c>
      <c r="B33948" s="9">
        <v>0.61458333333333337</v>
      </c>
      <c r="C33948" s="10">
        <v>26054.850000000002</v>
      </c>
    </row>
    <row r="33949" spans="1:3">
      <c r="A33949" s="8">
        <v>44550</v>
      </c>
      <c r="B33949" s="9">
        <v>0.625</v>
      </c>
      <c r="C33949" s="10">
        <v>26302.825000000001</v>
      </c>
    </row>
    <row r="33950" spans="1:3">
      <c r="A33950" s="8">
        <v>44550</v>
      </c>
      <c r="B33950" s="9">
        <v>0.63541666666666663</v>
      </c>
      <c r="C33950" s="10">
        <v>26161.275000000001</v>
      </c>
    </row>
    <row r="33951" spans="1:3">
      <c r="A33951" s="8">
        <v>44550</v>
      </c>
      <c r="B33951" s="9">
        <v>0.64583333333333337</v>
      </c>
      <c r="C33951" s="10">
        <v>26025.225000000002</v>
      </c>
    </row>
    <row r="33952" spans="1:3">
      <c r="A33952" s="8">
        <v>44550</v>
      </c>
      <c r="B33952" s="9">
        <v>0.65625</v>
      </c>
      <c r="C33952" s="10">
        <v>26190</v>
      </c>
    </row>
    <row r="33953" spans="1:3">
      <c r="A33953" s="8">
        <v>44550</v>
      </c>
      <c r="B33953" s="9">
        <v>0.66666666666666663</v>
      </c>
      <c r="C33953" s="10">
        <v>26190</v>
      </c>
    </row>
    <row r="33954" spans="1:3">
      <c r="A33954" s="8">
        <v>44550</v>
      </c>
      <c r="B33954" s="9">
        <v>0.67708333333333337</v>
      </c>
      <c r="C33954" s="10">
        <v>26050</v>
      </c>
    </row>
    <row r="33955" spans="1:3">
      <c r="A33955" s="8">
        <v>44550</v>
      </c>
      <c r="B33955" s="9">
        <v>0.6875</v>
      </c>
      <c r="C33955" s="10">
        <v>26010</v>
      </c>
    </row>
    <row r="33956" spans="1:3">
      <c r="A33956" s="8">
        <v>44550</v>
      </c>
      <c r="B33956" s="9">
        <v>0.69791666666666663</v>
      </c>
      <c r="C33956" s="10">
        <v>25930</v>
      </c>
    </row>
    <row r="33957" spans="1:3">
      <c r="A33957" s="8">
        <v>44550</v>
      </c>
      <c r="B33957" s="9">
        <v>0.70833333333333337</v>
      </c>
      <c r="C33957" s="10">
        <v>26165</v>
      </c>
    </row>
    <row r="33958" spans="1:3">
      <c r="A33958" s="8">
        <v>44550</v>
      </c>
      <c r="B33958" s="9">
        <v>0.71875</v>
      </c>
      <c r="C33958" s="10">
        <v>26255</v>
      </c>
    </row>
    <row r="33959" spans="1:3">
      <c r="A33959" s="8">
        <v>44550</v>
      </c>
      <c r="B33959" s="9">
        <v>0.72916666666666663</v>
      </c>
      <c r="C33959" s="10">
        <v>26325</v>
      </c>
    </row>
    <row r="33960" spans="1:3">
      <c r="A33960" s="8">
        <v>44550</v>
      </c>
      <c r="B33960" s="9">
        <v>0.73958333333333337</v>
      </c>
      <c r="C33960" s="10">
        <v>26385</v>
      </c>
    </row>
    <row r="33961" spans="1:3">
      <c r="A33961" s="8">
        <v>44550</v>
      </c>
      <c r="B33961" s="9">
        <v>0.75</v>
      </c>
      <c r="C33961" s="10">
        <v>26345</v>
      </c>
    </row>
    <row r="33962" spans="1:3">
      <c r="A33962" s="8">
        <v>44550</v>
      </c>
      <c r="B33962" s="9">
        <v>0.76041666666666663</v>
      </c>
      <c r="C33962" s="10">
        <v>26490</v>
      </c>
    </row>
    <row r="33963" spans="1:3">
      <c r="A33963" s="8">
        <v>44550</v>
      </c>
      <c r="B33963" s="9">
        <v>0.77083333333333337</v>
      </c>
      <c r="C33963" s="10">
        <v>26625</v>
      </c>
    </row>
    <row r="33964" spans="1:3">
      <c r="A33964" s="8">
        <v>44550</v>
      </c>
      <c r="B33964" s="9">
        <v>0.78125</v>
      </c>
      <c r="C33964" s="10">
        <v>26765</v>
      </c>
    </row>
    <row r="33965" spans="1:3">
      <c r="A33965" s="8">
        <v>44550</v>
      </c>
      <c r="B33965" s="9">
        <v>0.79166666666666663</v>
      </c>
      <c r="C33965" s="10">
        <v>26895</v>
      </c>
    </row>
    <row r="33966" spans="1:3">
      <c r="A33966" s="8">
        <v>44550</v>
      </c>
      <c r="B33966" s="9">
        <v>0.80208333333333337</v>
      </c>
      <c r="C33966" s="10">
        <v>27015</v>
      </c>
    </row>
    <row r="33967" spans="1:3">
      <c r="A33967" s="8">
        <v>44550</v>
      </c>
      <c r="B33967" s="9">
        <v>0.8125</v>
      </c>
      <c r="C33967" s="10">
        <v>27305</v>
      </c>
    </row>
    <row r="33968" spans="1:3">
      <c r="A33968" s="8">
        <v>44550</v>
      </c>
      <c r="B33968" s="9">
        <v>0.82291666666666663</v>
      </c>
      <c r="C33968" s="10">
        <v>27340</v>
      </c>
    </row>
    <row r="33969" spans="1:3">
      <c r="A33969" s="8">
        <v>44550</v>
      </c>
      <c r="B33969" s="9">
        <v>0.83333333333333337</v>
      </c>
      <c r="C33969" s="10">
        <v>27460</v>
      </c>
    </row>
    <row r="33970" spans="1:3">
      <c r="A33970" s="8">
        <v>44550</v>
      </c>
      <c r="B33970" s="9">
        <v>0.84375</v>
      </c>
      <c r="C33970" s="10">
        <v>27675</v>
      </c>
    </row>
    <row r="33971" spans="1:3">
      <c r="A33971" s="8">
        <v>44550</v>
      </c>
      <c r="B33971" s="9">
        <v>0.85416666666666663</v>
      </c>
      <c r="C33971" s="10">
        <v>27980</v>
      </c>
    </row>
    <row r="33972" spans="1:3">
      <c r="A33972" s="8">
        <v>44550</v>
      </c>
      <c r="B33972" s="9">
        <v>0.86458333333333337</v>
      </c>
      <c r="C33972" s="10">
        <v>28050</v>
      </c>
    </row>
    <row r="33973" spans="1:3">
      <c r="A33973" s="8">
        <v>44550</v>
      </c>
      <c r="B33973" s="9">
        <v>0.875</v>
      </c>
      <c r="C33973" s="10">
        <v>28600</v>
      </c>
    </row>
    <row r="33974" spans="1:3">
      <c r="A33974" s="8">
        <v>44550</v>
      </c>
      <c r="B33974" s="9">
        <v>0.88541666666666663</v>
      </c>
      <c r="C33974" s="10">
        <v>28730</v>
      </c>
    </row>
    <row r="33975" spans="1:3">
      <c r="A33975" s="8">
        <v>44550</v>
      </c>
      <c r="B33975" s="9">
        <v>0.89583333333333337</v>
      </c>
      <c r="C33975" s="10">
        <v>28760</v>
      </c>
    </row>
    <row r="33976" spans="1:3">
      <c r="A33976" s="8">
        <v>44550</v>
      </c>
      <c r="B33976" s="9">
        <v>0.90625</v>
      </c>
      <c r="C33976" s="10">
        <v>29110</v>
      </c>
    </row>
    <row r="33977" spans="1:3">
      <c r="A33977" s="8">
        <v>44550</v>
      </c>
      <c r="B33977" s="9">
        <v>0.91666666666666663</v>
      </c>
      <c r="C33977" s="10">
        <v>29060</v>
      </c>
    </row>
    <row r="33978" spans="1:3">
      <c r="A33978" s="8">
        <v>44550</v>
      </c>
      <c r="B33978" s="9">
        <v>0.92708333333333337</v>
      </c>
      <c r="C33978" s="10">
        <v>29030</v>
      </c>
    </row>
    <row r="33979" spans="1:3">
      <c r="A33979" s="8">
        <v>44550</v>
      </c>
      <c r="B33979" s="9">
        <v>0.9375</v>
      </c>
      <c r="C33979" s="10">
        <v>29060</v>
      </c>
    </row>
    <row r="33980" spans="1:3">
      <c r="A33980" s="8">
        <v>44550</v>
      </c>
      <c r="B33980" s="9">
        <v>0.94791666666666663</v>
      </c>
      <c r="C33980" s="10">
        <v>28840</v>
      </c>
    </row>
    <row r="33981" spans="1:3">
      <c r="A33981" s="8">
        <v>44550</v>
      </c>
      <c r="B33981" s="9">
        <v>0.95833333333333337</v>
      </c>
      <c r="C33981" s="10">
        <v>28975</v>
      </c>
    </row>
    <row r="33982" spans="1:3">
      <c r="A33982" s="8">
        <v>44550</v>
      </c>
      <c r="B33982" s="9">
        <v>0.96875</v>
      </c>
      <c r="C33982" s="10">
        <v>28865</v>
      </c>
    </row>
    <row r="33983" spans="1:3">
      <c r="A33983" s="8">
        <v>44550</v>
      </c>
      <c r="B33983" s="9">
        <v>0.97916666666666663</v>
      </c>
      <c r="C33983" s="10">
        <v>28590</v>
      </c>
    </row>
    <row r="33984" spans="1:3">
      <c r="A33984" s="8">
        <v>44550</v>
      </c>
      <c r="B33984" s="9">
        <v>0.98958333333333337</v>
      </c>
      <c r="C33984" s="10">
        <v>27720</v>
      </c>
    </row>
    <row r="33985" spans="1:3">
      <c r="A33985" s="8">
        <v>44551</v>
      </c>
      <c r="B33985" s="9">
        <v>0</v>
      </c>
      <c r="C33985" s="10">
        <v>27995</v>
      </c>
    </row>
    <row r="33986" spans="1:3">
      <c r="A33986" s="8">
        <v>44551</v>
      </c>
      <c r="B33986" s="9">
        <v>1.0416666666666666E-2</v>
      </c>
      <c r="C33986" s="10">
        <v>27880</v>
      </c>
    </row>
    <row r="33987" spans="1:3">
      <c r="A33987" s="8">
        <v>44551</v>
      </c>
      <c r="B33987" s="9">
        <v>2.0833333333333332E-2</v>
      </c>
      <c r="C33987" s="10">
        <v>28150</v>
      </c>
    </row>
    <row r="33988" spans="1:3">
      <c r="A33988" s="8">
        <v>44551</v>
      </c>
      <c r="B33988" s="9">
        <v>3.125E-2</v>
      </c>
      <c r="C33988" s="10">
        <v>28700</v>
      </c>
    </row>
    <row r="33989" spans="1:3">
      <c r="A33989" s="8">
        <v>44551</v>
      </c>
      <c r="B33989" s="9">
        <v>4.1666666666666664E-2</v>
      </c>
      <c r="C33989" s="10">
        <v>28260</v>
      </c>
    </row>
    <row r="33990" spans="1:3">
      <c r="A33990" s="8">
        <v>44551</v>
      </c>
      <c r="B33990" s="9">
        <v>5.2083333333333336E-2</v>
      </c>
      <c r="C33990" s="10">
        <v>28180</v>
      </c>
    </row>
    <row r="33991" spans="1:3">
      <c r="A33991" s="8">
        <v>44551</v>
      </c>
      <c r="B33991" s="9">
        <v>6.25E-2</v>
      </c>
      <c r="C33991" s="10">
        <v>28065</v>
      </c>
    </row>
    <row r="33992" spans="1:3">
      <c r="A33992" s="8">
        <v>44551</v>
      </c>
      <c r="B33992" s="9">
        <v>7.2916666666666671E-2</v>
      </c>
      <c r="C33992" s="10">
        <v>28070</v>
      </c>
    </row>
    <row r="33993" spans="1:3">
      <c r="A33993" s="8">
        <v>44551</v>
      </c>
      <c r="B33993" s="9">
        <v>8.3333333333333329E-2</v>
      </c>
      <c r="C33993" s="10">
        <v>28205</v>
      </c>
    </row>
    <row r="33994" spans="1:3">
      <c r="A33994" s="8">
        <v>44551</v>
      </c>
      <c r="B33994" s="9">
        <v>9.375E-2</v>
      </c>
      <c r="C33994" s="10">
        <v>28070</v>
      </c>
    </row>
    <row r="33995" spans="1:3">
      <c r="A33995" s="8">
        <v>44551</v>
      </c>
      <c r="B33995" s="9">
        <v>0.10416666666666667</v>
      </c>
      <c r="C33995" s="10">
        <v>28095</v>
      </c>
    </row>
    <row r="33996" spans="1:3">
      <c r="A33996" s="8">
        <v>44551</v>
      </c>
      <c r="B33996" s="9">
        <v>0.11458333333333333</v>
      </c>
      <c r="C33996" s="10">
        <v>28150</v>
      </c>
    </row>
    <row r="33997" spans="1:3">
      <c r="A33997" s="8">
        <v>44551</v>
      </c>
      <c r="B33997" s="9">
        <v>0.125</v>
      </c>
      <c r="C33997" s="10">
        <v>27930</v>
      </c>
    </row>
    <row r="33998" spans="1:3">
      <c r="A33998" s="8">
        <v>44551</v>
      </c>
      <c r="B33998" s="9">
        <v>0.13541666666666666</v>
      </c>
      <c r="C33998" s="10">
        <v>27985</v>
      </c>
    </row>
    <row r="33999" spans="1:3">
      <c r="A33999" s="8">
        <v>44551</v>
      </c>
      <c r="B33999" s="9">
        <v>0.14583333333333334</v>
      </c>
      <c r="C33999" s="10">
        <v>28180</v>
      </c>
    </row>
    <row r="34000" spans="1:3">
      <c r="A34000" s="8">
        <v>44551</v>
      </c>
      <c r="B34000" s="9">
        <v>0.15625</v>
      </c>
      <c r="C34000" s="10">
        <v>28290</v>
      </c>
    </row>
    <row r="34001" spans="1:3">
      <c r="A34001" s="8">
        <v>44551</v>
      </c>
      <c r="B34001" s="9">
        <v>0.16666666666666666</v>
      </c>
      <c r="C34001" s="10">
        <v>28430</v>
      </c>
    </row>
    <row r="34002" spans="1:3">
      <c r="A34002" s="8">
        <v>44551</v>
      </c>
      <c r="B34002" s="9">
        <v>0.17708333333333334</v>
      </c>
      <c r="C34002" s="10">
        <v>28290</v>
      </c>
    </row>
    <row r="34003" spans="1:3">
      <c r="A34003" s="8">
        <v>44551</v>
      </c>
      <c r="B34003" s="9">
        <v>0.1875</v>
      </c>
      <c r="C34003" s="10">
        <v>28455</v>
      </c>
    </row>
    <row r="34004" spans="1:3">
      <c r="A34004" s="8">
        <v>44551</v>
      </c>
      <c r="B34004" s="9">
        <v>0.19791666666666666</v>
      </c>
      <c r="C34004" s="10">
        <v>28265</v>
      </c>
    </row>
    <row r="34005" spans="1:3">
      <c r="A34005" s="8">
        <v>44551</v>
      </c>
      <c r="B34005" s="9">
        <v>0.20833333333333334</v>
      </c>
      <c r="C34005" s="10">
        <v>28265</v>
      </c>
    </row>
    <row r="34006" spans="1:3">
      <c r="A34006" s="8">
        <v>44551</v>
      </c>
      <c r="B34006" s="9">
        <v>0.21875</v>
      </c>
      <c r="C34006" s="10">
        <v>28540</v>
      </c>
    </row>
    <row r="34007" spans="1:3">
      <c r="A34007" s="8">
        <v>44551</v>
      </c>
      <c r="B34007" s="9">
        <v>0.22916666666666666</v>
      </c>
      <c r="C34007" s="10">
        <v>28760</v>
      </c>
    </row>
    <row r="34008" spans="1:3">
      <c r="A34008" s="8">
        <v>44551</v>
      </c>
      <c r="B34008" s="9">
        <v>0.23958333333333334</v>
      </c>
      <c r="C34008" s="10">
        <v>28700</v>
      </c>
    </row>
    <row r="34009" spans="1:3">
      <c r="A34009" s="8">
        <v>44551</v>
      </c>
      <c r="B34009" s="9">
        <v>0.25</v>
      </c>
      <c r="C34009" s="10">
        <v>28920</v>
      </c>
    </row>
    <row r="34010" spans="1:3">
      <c r="A34010" s="8">
        <v>44551</v>
      </c>
      <c r="B34010" s="9">
        <v>0.26041666666666669</v>
      </c>
      <c r="C34010" s="10">
        <v>29220</v>
      </c>
    </row>
    <row r="34011" spans="1:3">
      <c r="A34011" s="8">
        <v>44551</v>
      </c>
      <c r="B34011" s="9">
        <v>0.27083333333333331</v>
      </c>
      <c r="C34011" s="10">
        <v>29080</v>
      </c>
    </row>
    <row r="34012" spans="1:3">
      <c r="A34012" s="8">
        <v>44551</v>
      </c>
      <c r="B34012" s="9">
        <v>0.28125</v>
      </c>
      <c r="C34012" s="10">
        <v>29160</v>
      </c>
    </row>
    <row r="34013" spans="1:3">
      <c r="A34013" s="8">
        <v>44551</v>
      </c>
      <c r="B34013" s="9">
        <v>0.29166666666666669</v>
      </c>
      <c r="C34013" s="10">
        <v>29160</v>
      </c>
    </row>
    <row r="34014" spans="1:3">
      <c r="A34014" s="8">
        <v>44551</v>
      </c>
      <c r="B34014" s="9">
        <v>0.30208333333333331</v>
      </c>
      <c r="C34014" s="10">
        <v>29050</v>
      </c>
    </row>
    <row r="34015" spans="1:3">
      <c r="A34015" s="8">
        <v>44551</v>
      </c>
      <c r="B34015" s="9">
        <v>0.3125</v>
      </c>
      <c r="C34015" s="10">
        <v>28885</v>
      </c>
    </row>
    <row r="34016" spans="1:3">
      <c r="A34016" s="8">
        <v>44551</v>
      </c>
      <c r="B34016" s="9">
        <v>0.32291666666666669</v>
      </c>
      <c r="C34016" s="10">
        <v>29050</v>
      </c>
    </row>
    <row r="34017" spans="1:3">
      <c r="A34017" s="8">
        <v>44551</v>
      </c>
      <c r="B34017" s="9">
        <v>0.33333333333333331</v>
      </c>
      <c r="C34017" s="10">
        <v>28940</v>
      </c>
    </row>
    <row r="34018" spans="1:3">
      <c r="A34018" s="8">
        <v>44551</v>
      </c>
      <c r="B34018" s="9">
        <v>0.34375</v>
      </c>
      <c r="C34018" s="10">
        <v>29050</v>
      </c>
    </row>
    <row r="34019" spans="1:3">
      <c r="A34019" s="8">
        <v>44551</v>
      </c>
      <c r="B34019" s="9">
        <v>0.35416666666666669</v>
      </c>
      <c r="C34019" s="10">
        <v>29020</v>
      </c>
    </row>
    <row r="34020" spans="1:3">
      <c r="A34020" s="8">
        <v>44551</v>
      </c>
      <c r="B34020" s="9">
        <v>0.36458333333333331</v>
      </c>
      <c r="C34020" s="10">
        <v>29020</v>
      </c>
    </row>
    <row r="34021" spans="1:3">
      <c r="A34021" s="8">
        <v>44551</v>
      </c>
      <c r="B34021" s="9">
        <v>0.375</v>
      </c>
      <c r="C34021" s="10">
        <v>28800.025000000001</v>
      </c>
    </row>
    <row r="34022" spans="1:3">
      <c r="A34022" s="8">
        <v>44551</v>
      </c>
      <c r="B34022" s="9">
        <v>0.38541666666666669</v>
      </c>
      <c r="C34022" s="10">
        <v>28635.3</v>
      </c>
    </row>
    <row r="34023" spans="1:3">
      <c r="A34023" s="8">
        <v>44551</v>
      </c>
      <c r="B34023" s="9">
        <v>0.39583333333333331</v>
      </c>
      <c r="C34023" s="10">
        <v>28800.7</v>
      </c>
    </row>
    <row r="34024" spans="1:3">
      <c r="A34024" s="8">
        <v>44551</v>
      </c>
      <c r="B34024" s="9">
        <v>0.40625</v>
      </c>
      <c r="C34024" s="10">
        <v>28771.174999999999</v>
      </c>
    </row>
    <row r="34025" spans="1:3">
      <c r="A34025" s="8">
        <v>44551</v>
      </c>
      <c r="B34025" s="9">
        <v>0.41666666666666669</v>
      </c>
      <c r="C34025" s="10">
        <v>28826.174999999999</v>
      </c>
    </row>
    <row r="34026" spans="1:3">
      <c r="A34026" s="8">
        <v>44551</v>
      </c>
      <c r="B34026" s="9">
        <v>0.42708333333333331</v>
      </c>
      <c r="C34026" s="10">
        <v>28771.600000000002</v>
      </c>
    </row>
    <row r="34027" spans="1:3">
      <c r="A34027" s="8">
        <v>44551</v>
      </c>
      <c r="B34027" s="9">
        <v>0.4375</v>
      </c>
      <c r="C34027" s="10">
        <v>28741.375</v>
      </c>
    </row>
    <row r="34028" spans="1:3">
      <c r="A34028" s="8">
        <v>44551</v>
      </c>
      <c r="B34028" s="9">
        <v>0.44791666666666669</v>
      </c>
      <c r="C34028" s="10">
        <v>28713.325000000001</v>
      </c>
    </row>
    <row r="34029" spans="1:3">
      <c r="A34029" s="8">
        <v>44551</v>
      </c>
      <c r="B34029" s="9">
        <v>0.45833333333333331</v>
      </c>
      <c r="C34029" s="10">
        <v>28634.25</v>
      </c>
    </row>
    <row r="34030" spans="1:3">
      <c r="A34030" s="8">
        <v>44551</v>
      </c>
      <c r="B34030" s="9">
        <v>0.46875</v>
      </c>
      <c r="C34030" s="10">
        <v>28631.224999999999</v>
      </c>
    </row>
    <row r="34031" spans="1:3">
      <c r="A34031" s="8">
        <v>44551</v>
      </c>
      <c r="B34031" s="9">
        <v>0.47916666666666669</v>
      </c>
      <c r="C34031" s="10">
        <v>29186.2</v>
      </c>
    </row>
    <row r="34032" spans="1:3">
      <c r="A34032" s="8">
        <v>44551</v>
      </c>
      <c r="B34032" s="9">
        <v>0.48958333333333331</v>
      </c>
      <c r="C34032" s="10">
        <v>29107.825000000001</v>
      </c>
    </row>
    <row r="34033" spans="1:3">
      <c r="A34033" s="8">
        <v>44551</v>
      </c>
      <c r="B34033" s="9">
        <v>0.5</v>
      </c>
      <c r="C34033" s="10">
        <v>29109.575000000001</v>
      </c>
    </row>
    <row r="34034" spans="1:3">
      <c r="A34034" s="8">
        <v>44551</v>
      </c>
      <c r="B34034" s="9">
        <v>0.51041666666666663</v>
      </c>
      <c r="C34034" s="10">
        <v>29137.675000000003</v>
      </c>
    </row>
    <row r="34035" spans="1:3">
      <c r="A34035" s="8">
        <v>44551</v>
      </c>
      <c r="B34035" s="9">
        <v>0.52083333333333337</v>
      </c>
      <c r="C34035" s="10">
        <v>29214.025000000001</v>
      </c>
    </row>
    <row r="34036" spans="1:3">
      <c r="A34036" s="8">
        <v>44551</v>
      </c>
      <c r="B34036" s="9">
        <v>0.53125</v>
      </c>
      <c r="C34036" s="10">
        <v>29159.45</v>
      </c>
    </row>
    <row r="34037" spans="1:3">
      <c r="A34037" s="8">
        <v>44551</v>
      </c>
      <c r="B34037" s="9">
        <v>0.54166666666666663</v>
      </c>
      <c r="C34037" s="10">
        <v>29244.125</v>
      </c>
    </row>
    <row r="34038" spans="1:3">
      <c r="A34038" s="8">
        <v>44551</v>
      </c>
      <c r="B34038" s="9">
        <v>0.55208333333333337</v>
      </c>
      <c r="C34038" s="10">
        <v>29273.825000000001</v>
      </c>
    </row>
    <row r="34039" spans="1:3">
      <c r="A34039" s="8">
        <v>44551</v>
      </c>
      <c r="B34039" s="9">
        <v>0.5625</v>
      </c>
      <c r="C34039" s="10">
        <v>29133.025000000001</v>
      </c>
    </row>
    <row r="34040" spans="1:3">
      <c r="A34040" s="8">
        <v>44551</v>
      </c>
      <c r="B34040" s="9">
        <v>0.57291666666666663</v>
      </c>
      <c r="C34040" s="10">
        <v>29272.324999999997</v>
      </c>
    </row>
    <row r="34041" spans="1:3">
      <c r="A34041" s="8">
        <v>44551</v>
      </c>
      <c r="B34041" s="9">
        <v>0.58333333333333337</v>
      </c>
      <c r="C34041" s="10">
        <v>29187.474999999999</v>
      </c>
    </row>
    <row r="34042" spans="1:3">
      <c r="A34042" s="8">
        <v>44551</v>
      </c>
      <c r="B34042" s="9">
        <v>0.59375</v>
      </c>
      <c r="C34042" s="10">
        <v>29272.424999999999</v>
      </c>
    </row>
    <row r="34043" spans="1:3">
      <c r="A34043" s="8">
        <v>44551</v>
      </c>
      <c r="B34043" s="9">
        <v>0.60416666666666663</v>
      </c>
      <c r="C34043" s="10">
        <v>29131.75</v>
      </c>
    </row>
    <row r="34044" spans="1:3">
      <c r="A34044" s="8">
        <v>44551</v>
      </c>
      <c r="B34044" s="9">
        <v>0.61458333333333337</v>
      </c>
      <c r="C34044" s="10">
        <v>29301.275000000001</v>
      </c>
    </row>
    <row r="34045" spans="1:3">
      <c r="A34045" s="8">
        <v>44551</v>
      </c>
      <c r="B34045" s="9">
        <v>0.625</v>
      </c>
      <c r="C34045" s="10">
        <v>29270.674999999999</v>
      </c>
    </row>
    <row r="34046" spans="1:3">
      <c r="A34046" s="8">
        <v>44551</v>
      </c>
      <c r="B34046" s="9">
        <v>0.63541666666666663</v>
      </c>
      <c r="C34046" s="10">
        <v>29130.2</v>
      </c>
    </row>
    <row r="34047" spans="1:3">
      <c r="A34047" s="8">
        <v>44551</v>
      </c>
      <c r="B34047" s="9">
        <v>0.64583333333333337</v>
      </c>
      <c r="C34047" s="10">
        <v>28770</v>
      </c>
    </row>
    <row r="34048" spans="1:3">
      <c r="A34048" s="8">
        <v>44551</v>
      </c>
      <c r="B34048" s="9">
        <v>0.65625</v>
      </c>
      <c r="C34048" s="10">
        <v>28910</v>
      </c>
    </row>
    <row r="34049" spans="1:3">
      <c r="A34049" s="8">
        <v>44551</v>
      </c>
      <c r="B34049" s="9">
        <v>0.66666666666666663</v>
      </c>
      <c r="C34049" s="10">
        <v>28940</v>
      </c>
    </row>
    <row r="34050" spans="1:3">
      <c r="A34050" s="8">
        <v>44551</v>
      </c>
      <c r="B34050" s="9">
        <v>0.67708333333333337</v>
      </c>
      <c r="C34050" s="10">
        <v>28910</v>
      </c>
    </row>
    <row r="34051" spans="1:3">
      <c r="A34051" s="8">
        <v>44551</v>
      </c>
      <c r="B34051" s="9">
        <v>0.6875</v>
      </c>
      <c r="C34051" s="10">
        <v>28880</v>
      </c>
    </row>
    <row r="34052" spans="1:3">
      <c r="A34052" s="8">
        <v>44551</v>
      </c>
      <c r="B34052" s="9">
        <v>0.69791666666666663</v>
      </c>
      <c r="C34052" s="10">
        <v>28880</v>
      </c>
    </row>
    <row r="34053" spans="1:3">
      <c r="A34053" s="8">
        <v>44551</v>
      </c>
      <c r="B34053" s="9">
        <v>0.70833333333333337</v>
      </c>
      <c r="C34053" s="10">
        <v>28575</v>
      </c>
    </row>
    <row r="34054" spans="1:3">
      <c r="A34054" s="8">
        <v>44551</v>
      </c>
      <c r="B34054" s="9">
        <v>0.71875</v>
      </c>
      <c r="C34054" s="10">
        <v>28580</v>
      </c>
    </row>
    <row r="34055" spans="1:3">
      <c r="A34055" s="8">
        <v>44551</v>
      </c>
      <c r="B34055" s="9">
        <v>0.72916666666666663</v>
      </c>
      <c r="C34055" s="10">
        <v>29130</v>
      </c>
    </row>
    <row r="34056" spans="1:3">
      <c r="A34056" s="8">
        <v>44551</v>
      </c>
      <c r="B34056" s="9">
        <v>0.73958333333333337</v>
      </c>
      <c r="C34056" s="10">
        <v>29160</v>
      </c>
    </row>
    <row r="34057" spans="1:3">
      <c r="A34057" s="8">
        <v>44551</v>
      </c>
      <c r="B34057" s="9">
        <v>0.75</v>
      </c>
      <c r="C34057" s="10">
        <v>29190</v>
      </c>
    </row>
    <row r="34058" spans="1:3">
      <c r="A34058" s="8">
        <v>44551</v>
      </c>
      <c r="B34058" s="9">
        <v>0.76041666666666663</v>
      </c>
      <c r="C34058" s="10">
        <v>29160</v>
      </c>
    </row>
    <row r="34059" spans="1:3">
      <c r="A34059" s="8">
        <v>44551</v>
      </c>
      <c r="B34059" s="9">
        <v>0.77083333333333337</v>
      </c>
      <c r="C34059" s="10">
        <v>29080</v>
      </c>
    </row>
    <row r="34060" spans="1:3">
      <c r="A34060" s="8">
        <v>44551</v>
      </c>
      <c r="B34060" s="9">
        <v>0.78125</v>
      </c>
      <c r="C34060" s="10">
        <v>29160</v>
      </c>
    </row>
    <row r="34061" spans="1:3">
      <c r="A34061" s="8">
        <v>44551</v>
      </c>
      <c r="B34061" s="9">
        <v>0.79166666666666663</v>
      </c>
      <c r="C34061" s="10">
        <v>28940</v>
      </c>
    </row>
    <row r="34062" spans="1:3">
      <c r="A34062" s="8">
        <v>44551</v>
      </c>
      <c r="B34062" s="9">
        <v>0.80208333333333337</v>
      </c>
      <c r="C34062" s="10">
        <v>29050</v>
      </c>
    </row>
    <row r="34063" spans="1:3">
      <c r="A34063" s="8">
        <v>44551</v>
      </c>
      <c r="B34063" s="9">
        <v>0.8125</v>
      </c>
      <c r="C34063" s="10">
        <v>29025</v>
      </c>
    </row>
    <row r="34064" spans="1:3">
      <c r="A34064" s="8">
        <v>44551</v>
      </c>
      <c r="B34064" s="9">
        <v>0.82291666666666663</v>
      </c>
      <c r="C34064" s="10">
        <v>29050</v>
      </c>
    </row>
    <row r="34065" spans="1:3">
      <c r="A34065" s="8">
        <v>44551</v>
      </c>
      <c r="B34065" s="9">
        <v>0.83333333333333337</v>
      </c>
      <c r="C34065" s="10">
        <v>29000</v>
      </c>
    </row>
    <row r="34066" spans="1:3">
      <c r="A34066" s="8">
        <v>44551</v>
      </c>
      <c r="B34066" s="9">
        <v>0.84375</v>
      </c>
      <c r="C34066" s="10">
        <v>29135</v>
      </c>
    </row>
    <row r="34067" spans="1:3">
      <c r="A34067" s="8">
        <v>44551</v>
      </c>
      <c r="B34067" s="9">
        <v>0.85416666666666663</v>
      </c>
      <c r="C34067" s="10">
        <v>29000</v>
      </c>
    </row>
    <row r="34068" spans="1:3">
      <c r="A34068" s="8">
        <v>44551</v>
      </c>
      <c r="B34068" s="9">
        <v>0.86458333333333337</v>
      </c>
      <c r="C34068" s="10">
        <v>29080</v>
      </c>
    </row>
    <row r="34069" spans="1:3">
      <c r="A34069" s="8">
        <v>44551</v>
      </c>
      <c r="B34069" s="9">
        <v>0.875</v>
      </c>
      <c r="C34069" s="10">
        <v>29000</v>
      </c>
    </row>
    <row r="34070" spans="1:3">
      <c r="A34070" s="8">
        <v>44551</v>
      </c>
      <c r="B34070" s="9">
        <v>0.88541666666666663</v>
      </c>
      <c r="C34070" s="10">
        <v>29030</v>
      </c>
    </row>
    <row r="34071" spans="1:3">
      <c r="A34071" s="8">
        <v>44551</v>
      </c>
      <c r="B34071" s="9">
        <v>0.89583333333333337</v>
      </c>
      <c r="C34071" s="10">
        <v>29000</v>
      </c>
    </row>
    <row r="34072" spans="1:3">
      <c r="A34072" s="8">
        <v>44551</v>
      </c>
      <c r="B34072" s="9">
        <v>0.90625</v>
      </c>
      <c r="C34072" s="10">
        <v>28890</v>
      </c>
    </row>
    <row r="34073" spans="1:3">
      <c r="A34073" s="8">
        <v>44551</v>
      </c>
      <c r="B34073" s="9">
        <v>0.91666666666666663</v>
      </c>
      <c r="C34073" s="10">
        <v>28890</v>
      </c>
    </row>
    <row r="34074" spans="1:3">
      <c r="A34074" s="8">
        <v>44551</v>
      </c>
      <c r="B34074" s="9">
        <v>0.92708333333333337</v>
      </c>
      <c r="C34074" s="10">
        <v>28945</v>
      </c>
    </row>
    <row r="34075" spans="1:3">
      <c r="A34075" s="8">
        <v>44551</v>
      </c>
      <c r="B34075" s="9">
        <v>0.9375</v>
      </c>
      <c r="C34075" s="10">
        <v>28890</v>
      </c>
    </row>
    <row r="34076" spans="1:3">
      <c r="A34076" s="8">
        <v>44551</v>
      </c>
      <c r="B34076" s="9">
        <v>0.94791666666666663</v>
      </c>
      <c r="C34076" s="10">
        <v>28920</v>
      </c>
    </row>
    <row r="34077" spans="1:3">
      <c r="A34077" s="8">
        <v>44551</v>
      </c>
      <c r="B34077" s="9">
        <v>0.95833333333333337</v>
      </c>
      <c r="C34077" s="10">
        <v>28810</v>
      </c>
    </row>
    <row r="34078" spans="1:3">
      <c r="A34078" s="8">
        <v>44551</v>
      </c>
      <c r="B34078" s="9">
        <v>0.96875</v>
      </c>
      <c r="C34078" s="10">
        <v>28785</v>
      </c>
    </row>
    <row r="34079" spans="1:3">
      <c r="A34079" s="8">
        <v>44551</v>
      </c>
      <c r="B34079" s="9">
        <v>0.97916666666666663</v>
      </c>
      <c r="C34079" s="10">
        <v>28920</v>
      </c>
    </row>
    <row r="34080" spans="1:3">
      <c r="A34080" s="8">
        <v>44551</v>
      </c>
      <c r="B34080" s="9">
        <v>0.98958333333333337</v>
      </c>
      <c r="C34080" s="10">
        <v>28785</v>
      </c>
    </row>
    <row r="34081" spans="1:3">
      <c r="A34081" s="8">
        <v>44552</v>
      </c>
      <c r="B34081" s="9">
        <v>0</v>
      </c>
      <c r="C34081" s="10">
        <v>28730</v>
      </c>
    </row>
    <row r="34082" spans="1:3">
      <c r="A34082" s="8">
        <v>44552</v>
      </c>
      <c r="B34082" s="9">
        <v>1.0416666666666666E-2</v>
      </c>
      <c r="C34082" s="10">
        <v>28620</v>
      </c>
    </row>
    <row r="34083" spans="1:3">
      <c r="A34083" s="8">
        <v>44552</v>
      </c>
      <c r="B34083" s="9">
        <v>2.0833333333333332E-2</v>
      </c>
      <c r="C34083" s="10">
        <v>28760</v>
      </c>
    </row>
    <row r="34084" spans="1:3">
      <c r="A34084" s="8">
        <v>44552</v>
      </c>
      <c r="B34084" s="9">
        <v>3.125E-2</v>
      </c>
      <c r="C34084" s="10">
        <v>28730</v>
      </c>
    </row>
    <row r="34085" spans="1:3">
      <c r="A34085" s="8">
        <v>44552</v>
      </c>
      <c r="B34085" s="9">
        <v>4.1666666666666664E-2</v>
      </c>
      <c r="C34085" s="10">
        <v>28650</v>
      </c>
    </row>
    <row r="34086" spans="1:3">
      <c r="A34086" s="8">
        <v>44552</v>
      </c>
      <c r="B34086" s="9">
        <v>5.2083333333333336E-2</v>
      </c>
      <c r="C34086" s="10">
        <v>28700</v>
      </c>
    </row>
    <row r="34087" spans="1:3">
      <c r="A34087" s="8">
        <v>44552</v>
      </c>
      <c r="B34087" s="9">
        <v>6.25E-2</v>
      </c>
      <c r="C34087" s="10">
        <v>28650</v>
      </c>
    </row>
    <row r="34088" spans="1:3">
      <c r="A34088" s="8">
        <v>44552</v>
      </c>
      <c r="B34088" s="9">
        <v>7.2916666666666671E-2</v>
      </c>
      <c r="C34088" s="10">
        <v>28290</v>
      </c>
    </row>
    <row r="34089" spans="1:3">
      <c r="A34089" s="8">
        <v>44552</v>
      </c>
      <c r="B34089" s="9">
        <v>8.3333333333333329E-2</v>
      </c>
      <c r="C34089" s="10">
        <v>28650</v>
      </c>
    </row>
    <row r="34090" spans="1:3">
      <c r="A34090" s="8">
        <v>44552</v>
      </c>
      <c r="B34090" s="9">
        <v>9.375E-2</v>
      </c>
      <c r="C34090" s="10">
        <v>28620</v>
      </c>
    </row>
    <row r="34091" spans="1:3">
      <c r="A34091" s="8">
        <v>44552</v>
      </c>
      <c r="B34091" s="9">
        <v>0.10416666666666667</v>
      </c>
      <c r="C34091" s="10">
        <v>27860</v>
      </c>
    </row>
    <row r="34092" spans="1:3">
      <c r="A34092" s="8">
        <v>44552</v>
      </c>
      <c r="B34092" s="9">
        <v>0.11458333333333333</v>
      </c>
      <c r="C34092" s="10">
        <v>27970</v>
      </c>
    </row>
    <row r="34093" spans="1:3">
      <c r="A34093" s="8">
        <v>44552</v>
      </c>
      <c r="B34093" s="9">
        <v>0.125</v>
      </c>
      <c r="C34093" s="10">
        <v>27830</v>
      </c>
    </row>
    <row r="34094" spans="1:3">
      <c r="A34094" s="8">
        <v>44552</v>
      </c>
      <c r="B34094" s="9">
        <v>0.13541666666666666</v>
      </c>
      <c r="C34094" s="10">
        <v>28320</v>
      </c>
    </row>
    <row r="34095" spans="1:3">
      <c r="A34095" s="8">
        <v>44552</v>
      </c>
      <c r="B34095" s="9">
        <v>0.14583333333333334</v>
      </c>
      <c r="C34095" s="10">
        <v>28730</v>
      </c>
    </row>
    <row r="34096" spans="1:3">
      <c r="A34096" s="8">
        <v>44552</v>
      </c>
      <c r="B34096" s="9">
        <v>0.15625</v>
      </c>
      <c r="C34096" s="10">
        <v>28615</v>
      </c>
    </row>
    <row r="34097" spans="1:3">
      <c r="A34097" s="8">
        <v>44552</v>
      </c>
      <c r="B34097" s="9">
        <v>0.16666666666666666</v>
      </c>
      <c r="C34097" s="10">
        <v>28320</v>
      </c>
    </row>
    <row r="34098" spans="1:3">
      <c r="A34098" s="8">
        <v>44552</v>
      </c>
      <c r="B34098" s="9">
        <v>0.17708333333333334</v>
      </c>
      <c r="C34098" s="10">
        <v>28840</v>
      </c>
    </row>
    <row r="34099" spans="1:3">
      <c r="A34099" s="8">
        <v>44552</v>
      </c>
      <c r="B34099" s="9">
        <v>0.1875</v>
      </c>
      <c r="C34099" s="10">
        <v>28860</v>
      </c>
    </row>
    <row r="34100" spans="1:3">
      <c r="A34100" s="8">
        <v>44552</v>
      </c>
      <c r="B34100" s="9">
        <v>0.19791666666666666</v>
      </c>
      <c r="C34100" s="10">
        <v>28920</v>
      </c>
    </row>
    <row r="34101" spans="1:3">
      <c r="A34101" s="8">
        <v>44552</v>
      </c>
      <c r="B34101" s="9">
        <v>0.20833333333333334</v>
      </c>
      <c r="C34101" s="10">
        <v>29030</v>
      </c>
    </row>
    <row r="34102" spans="1:3">
      <c r="A34102" s="8">
        <v>44552</v>
      </c>
      <c r="B34102" s="9">
        <v>0.21875</v>
      </c>
      <c r="C34102" s="10">
        <v>29110</v>
      </c>
    </row>
    <row r="34103" spans="1:3">
      <c r="A34103" s="8">
        <v>44552</v>
      </c>
      <c r="B34103" s="9">
        <v>0.22916666666666666</v>
      </c>
      <c r="C34103" s="10">
        <v>29030</v>
      </c>
    </row>
    <row r="34104" spans="1:3">
      <c r="A34104" s="8">
        <v>44552</v>
      </c>
      <c r="B34104" s="9">
        <v>0.23958333333333334</v>
      </c>
      <c r="C34104" s="10">
        <v>29000</v>
      </c>
    </row>
    <row r="34105" spans="1:3">
      <c r="A34105" s="8">
        <v>44552</v>
      </c>
      <c r="B34105" s="9">
        <v>0.25</v>
      </c>
      <c r="C34105" s="10">
        <v>28835</v>
      </c>
    </row>
    <row r="34106" spans="1:3">
      <c r="A34106" s="8">
        <v>44552</v>
      </c>
      <c r="B34106" s="9">
        <v>0.26041666666666669</v>
      </c>
      <c r="C34106" s="10">
        <v>29000</v>
      </c>
    </row>
    <row r="34107" spans="1:3">
      <c r="A34107" s="8">
        <v>44552</v>
      </c>
      <c r="B34107" s="9">
        <v>0.27083333333333331</v>
      </c>
      <c r="C34107" s="10">
        <v>28865</v>
      </c>
    </row>
    <row r="34108" spans="1:3">
      <c r="A34108" s="8">
        <v>44552</v>
      </c>
      <c r="B34108" s="9">
        <v>0.28125</v>
      </c>
      <c r="C34108" s="10">
        <v>28945</v>
      </c>
    </row>
    <row r="34109" spans="1:3">
      <c r="A34109" s="8">
        <v>44552</v>
      </c>
      <c r="B34109" s="9">
        <v>0.29166666666666669</v>
      </c>
      <c r="C34109" s="10">
        <v>28860</v>
      </c>
    </row>
    <row r="34110" spans="1:3">
      <c r="A34110" s="8">
        <v>44552</v>
      </c>
      <c r="B34110" s="9">
        <v>0.30208333333333331</v>
      </c>
      <c r="C34110" s="10">
        <v>28805</v>
      </c>
    </row>
    <row r="34111" spans="1:3">
      <c r="A34111" s="8">
        <v>44552</v>
      </c>
      <c r="B34111" s="9">
        <v>0.3125</v>
      </c>
      <c r="C34111" s="10">
        <v>29000</v>
      </c>
    </row>
    <row r="34112" spans="1:3">
      <c r="A34112" s="8">
        <v>44552</v>
      </c>
      <c r="B34112" s="9">
        <v>0.32291666666666669</v>
      </c>
      <c r="C34112" s="10">
        <v>28725</v>
      </c>
    </row>
    <row r="34113" spans="1:3">
      <c r="A34113" s="8">
        <v>44552</v>
      </c>
      <c r="B34113" s="9">
        <v>0.33333333333333331</v>
      </c>
      <c r="C34113" s="10">
        <v>28830</v>
      </c>
    </row>
    <row r="34114" spans="1:3">
      <c r="A34114" s="8">
        <v>44552</v>
      </c>
      <c r="B34114" s="9">
        <v>0.34375</v>
      </c>
      <c r="C34114" s="10">
        <v>28775</v>
      </c>
    </row>
    <row r="34115" spans="1:3">
      <c r="A34115" s="8">
        <v>44552</v>
      </c>
      <c r="B34115" s="9">
        <v>0.35416666666666669</v>
      </c>
      <c r="C34115" s="10">
        <v>28970</v>
      </c>
    </row>
    <row r="34116" spans="1:3">
      <c r="A34116" s="8">
        <v>44552</v>
      </c>
      <c r="B34116" s="9">
        <v>0.36458333333333331</v>
      </c>
      <c r="C34116" s="10">
        <v>28805.300000000003</v>
      </c>
    </row>
    <row r="34117" spans="1:3">
      <c r="A34117" s="8">
        <v>44552</v>
      </c>
      <c r="B34117" s="9">
        <v>0.375</v>
      </c>
      <c r="C34117" s="10">
        <v>28555.775000000001</v>
      </c>
    </row>
    <row r="34118" spans="1:3">
      <c r="A34118" s="8">
        <v>44552</v>
      </c>
      <c r="B34118" s="9">
        <v>0.38541666666666669</v>
      </c>
      <c r="C34118" s="10">
        <v>29629.05</v>
      </c>
    </row>
    <row r="34119" spans="1:3">
      <c r="A34119" s="8">
        <v>44552</v>
      </c>
      <c r="B34119" s="9">
        <v>0.39583333333333331</v>
      </c>
      <c r="C34119" s="10">
        <v>32767.85</v>
      </c>
    </row>
    <row r="34120" spans="1:3">
      <c r="A34120" s="8">
        <v>44552</v>
      </c>
      <c r="B34120" s="9">
        <v>0.40625</v>
      </c>
      <c r="C34120" s="10">
        <v>32601.05</v>
      </c>
    </row>
    <row r="34121" spans="1:3">
      <c r="A34121" s="8">
        <v>44552</v>
      </c>
      <c r="B34121" s="9">
        <v>0.41666666666666669</v>
      </c>
      <c r="C34121" s="10">
        <v>33486.9</v>
      </c>
    </row>
    <row r="34122" spans="1:3">
      <c r="A34122" s="8">
        <v>44552</v>
      </c>
      <c r="B34122" s="9">
        <v>0.42708333333333331</v>
      </c>
      <c r="C34122" s="10">
        <v>34939.725000000006</v>
      </c>
    </row>
    <row r="34123" spans="1:3">
      <c r="A34123" s="8">
        <v>44552</v>
      </c>
      <c r="B34123" s="9">
        <v>0.4375</v>
      </c>
      <c r="C34123" s="10">
        <v>34941.200000000004</v>
      </c>
    </row>
    <row r="34124" spans="1:3">
      <c r="A34124" s="8">
        <v>44552</v>
      </c>
      <c r="B34124" s="9">
        <v>0.44791666666666669</v>
      </c>
      <c r="C34124" s="10">
        <v>34944.574999999997</v>
      </c>
    </row>
    <row r="34125" spans="1:3">
      <c r="A34125" s="8">
        <v>44552</v>
      </c>
      <c r="B34125" s="9">
        <v>0.45833333333333331</v>
      </c>
      <c r="C34125" s="10">
        <v>35003.524999999994</v>
      </c>
    </row>
    <row r="34126" spans="1:3">
      <c r="A34126" s="8">
        <v>44552</v>
      </c>
      <c r="B34126" s="9">
        <v>0.46875</v>
      </c>
      <c r="C34126" s="10">
        <v>35013.625</v>
      </c>
    </row>
    <row r="34127" spans="1:3">
      <c r="A34127" s="8">
        <v>44552</v>
      </c>
      <c r="B34127" s="9">
        <v>0.47916666666666669</v>
      </c>
      <c r="C34127" s="10">
        <v>35071.125</v>
      </c>
    </row>
    <row r="34128" spans="1:3">
      <c r="A34128" s="8">
        <v>44552</v>
      </c>
      <c r="B34128" s="9">
        <v>0.48958333333333331</v>
      </c>
      <c r="C34128" s="10">
        <v>34878.125</v>
      </c>
    </row>
    <row r="34129" spans="1:3">
      <c r="A34129" s="8">
        <v>44552</v>
      </c>
      <c r="B34129" s="9">
        <v>0.5</v>
      </c>
      <c r="C34129" s="10">
        <v>34659.799999999996</v>
      </c>
    </row>
    <row r="34130" spans="1:3">
      <c r="A34130" s="8">
        <v>44552</v>
      </c>
      <c r="B34130" s="9">
        <v>0.51041666666666663</v>
      </c>
      <c r="C34130" s="10">
        <v>35066</v>
      </c>
    </row>
    <row r="34131" spans="1:3">
      <c r="A34131" s="8">
        <v>44552</v>
      </c>
      <c r="B34131" s="9">
        <v>0.52083333333333337</v>
      </c>
      <c r="C34131" s="10">
        <v>35039</v>
      </c>
    </row>
    <row r="34132" spans="1:3">
      <c r="A34132" s="8">
        <v>44552</v>
      </c>
      <c r="B34132" s="9">
        <v>0.53125</v>
      </c>
      <c r="C34132" s="10">
        <v>35371.85</v>
      </c>
    </row>
    <row r="34133" spans="1:3">
      <c r="A34133" s="8">
        <v>44552</v>
      </c>
      <c r="B34133" s="9">
        <v>0.54166666666666663</v>
      </c>
      <c r="C34133" s="10">
        <v>35253.649999999994</v>
      </c>
    </row>
    <row r="34134" spans="1:3">
      <c r="A34134" s="8">
        <v>44552</v>
      </c>
      <c r="B34134" s="9">
        <v>0.55208333333333337</v>
      </c>
      <c r="C34134" s="10">
        <v>35255.275000000001</v>
      </c>
    </row>
    <row r="34135" spans="1:3">
      <c r="A34135" s="8">
        <v>44552</v>
      </c>
      <c r="B34135" s="9">
        <v>0.5625</v>
      </c>
      <c r="C34135" s="10">
        <v>35289.65</v>
      </c>
    </row>
    <row r="34136" spans="1:3">
      <c r="A34136" s="8">
        <v>44552</v>
      </c>
      <c r="B34136" s="9">
        <v>0.57291666666666663</v>
      </c>
      <c r="C34136" s="10">
        <v>35262.425000000003</v>
      </c>
    </row>
    <row r="34137" spans="1:3">
      <c r="A34137" s="8">
        <v>44552</v>
      </c>
      <c r="B34137" s="9">
        <v>0.58333333333333337</v>
      </c>
      <c r="C34137" s="10">
        <v>35213.525000000001</v>
      </c>
    </row>
    <row r="34138" spans="1:3">
      <c r="A34138" s="8">
        <v>44552</v>
      </c>
      <c r="B34138" s="9">
        <v>0.59375</v>
      </c>
      <c r="C34138" s="10">
        <v>35303.825000000004</v>
      </c>
    </row>
    <row r="34139" spans="1:3">
      <c r="A34139" s="8">
        <v>44552</v>
      </c>
      <c r="B34139" s="9">
        <v>0.60416666666666663</v>
      </c>
      <c r="C34139" s="10">
        <v>35323.350000000006</v>
      </c>
    </row>
    <row r="34140" spans="1:3">
      <c r="A34140" s="8">
        <v>44552</v>
      </c>
      <c r="B34140" s="9">
        <v>0.61458333333333337</v>
      </c>
      <c r="C34140" s="10">
        <v>35494.800000000003</v>
      </c>
    </row>
    <row r="34141" spans="1:3">
      <c r="A34141" s="8">
        <v>44552</v>
      </c>
      <c r="B34141" s="9">
        <v>0.625</v>
      </c>
      <c r="C34141" s="10">
        <v>35175.100000000006</v>
      </c>
    </row>
    <row r="34142" spans="1:3">
      <c r="A34142" s="8">
        <v>44552</v>
      </c>
      <c r="B34142" s="9">
        <v>0.63541666666666663</v>
      </c>
      <c r="C34142" s="10">
        <v>35201.399999999994</v>
      </c>
    </row>
    <row r="34143" spans="1:3">
      <c r="A34143" s="8">
        <v>44552</v>
      </c>
      <c r="B34143" s="9">
        <v>0.64583333333333337</v>
      </c>
      <c r="C34143" s="10">
        <v>35197.399999999994</v>
      </c>
    </row>
    <row r="34144" spans="1:3">
      <c r="A34144" s="8">
        <v>44552</v>
      </c>
      <c r="B34144" s="9">
        <v>0.65625</v>
      </c>
      <c r="C34144" s="10">
        <v>35189.5</v>
      </c>
    </row>
    <row r="34145" spans="1:3">
      <c r="A34145" s="8">
        <v>44552</v>
      </c>
      <c r="B34145" s="9">
        <v>0.66666666666666663</v>
      </c>
      <c r="C34145" s="10">
        <v>35084</v>
      </c>
    </row>
    <row r="34146" spans="1:3">
      <c r="A34146" s="8">
        <v>44552</v>
      </c>
      <c r="B34146" s="9">
        <v>0.67708333333333337</v>
      </c>
      <c r="C34146" s="10">
        <v>35008.5</v>
      </c>
    </row>
    <row r="34147" spans="1:3">
      <c r="A34147" s="8">
        <v>44552</v>
      </c>
      <c r="B34147" s="9">
        <v>0.6875</v>
      </c>
      <c r="C34147" s="10">
        <v>34992.5</v>
      </c>
    </row>
    <row r="34148" spans="1:3">
      <c r="A34148" s="8">
        <v>44552</v>
      </c>
      <c r="B34148" s="9">
        <v>0.69791666666666663</v>
      </c>
      <c r="C34148" s="10">
        <v>35054</v>
      </c>
    </row>
    <row r="34149" spans="1:3">
      <c r="A34149" s="8">
        <v>44552</v>
      </c>
      <c r="B34149" s="9">
        <v>0.70833333333333337</v>
      </c>
      <c r="C34149" s="10">
        <v>35214.5</v>
      </c>
    </row>
    <row r="34150" spans="1:3">
      <c r="A34150" s="8">
        <v>44552</v>
      </c>
      <c r="B34150" s="9">
        <v>0.71875</v>
      </c>
      <c r="C34150" s="10">
        <v>35074.5</v>
      </c>
    </row>
    <row r="34151" spans="1:3">
      <c r="A34151" s="8">
        <v>44552</v>
      </c>
      <c r="B34151" s="9">
        <v>0.72916666666666663</v>
      </c>
      <c r="C34151" s="10">
        <v>35462</v>
      </c>
    </row>
    <row r="34152" spans="1:3">
      <c r="A34152" s="8">
        <v>44552</v>
      </c>
      <c r="B34152" s="9">
        <v>0.73958333333333337</v>
      </c>
      <c r="C34152" s="10">
        <v>35246.5</v>
      </c>
    </row>
    <row r="34153" spans="1:3">
      <c r="A34153" s="8">
        <v>44552</v>
      </c>
      <c r="B34153" s="9">
        <v>0.75</v>
      </c>
      <c r="C34153" s="10">
        <v>35500.5</v>
      </c>
    </row>
    <row r="34154" spans="1:3">
      <c r="A34154" s="8">
        <v>44552</v>
      </c>
      <c r="B34154" s="9">
        <v>0.76041666666666663</v>
      </c>
      <c r="C34154" s="10">
        <v>35455</v>
      </c>
    </row>
    <row r="34155" spans="1:3">
      <c r="A34155" s="8">
        <v>44552</v>
      </c>
      <c r="B34155" s="9">
        <v>0.77083333333333337</v>
      </c>
      <c r="C34155" s="10">
        <v>35707.5</v>
      </c>
    </row>
    <row r="34156" spans="1:3">
      <c r="A34156" s="8">
        <v>44552</v>
      </c>
      <c r="B34156" s="9">
        <v>0.78125</v>
      </c>
      <c r="C34156" s="10">
        <v>35664.5</v>
      </c>
    </row>
    <row r="34157" spans="1:3">
      <c r="A34157" s="8">
        <v>44552</v>
      </c>
      <c r="B34157" s="9">
        <v>0.79166666666666663</v>
      </c>
      <c r="C34157" s="10">
        <v>35532</v>
      </c>
    </row>
    <row r="34158" spans="1:3">
      <c r="A34158" s="8">
        <v>44552</v>
      </c>
      <c r="B34158" s="9">
        <v>0.80208333333333337</v>
      </c>
      <c r="C34158" s="10">
        <v>35392.5</v>
      </c>
    </row>
    <row r="34159" spans="1:3">
      <c r="A34159" s="8">
        <v>44552</v>
      </c>
      <c r="B34159" s="9">
        <v>0.8125</v>
      </c>
      <c r="C34159" s="10">
        <v>35376.5</v>
      </c>
    </row>
    <row r="34160" spans="1:3">
      <c r="A34160" s="8">
        <v>44552</v>
      </c>
      <c r="B34160" s="9">
        <v>0.82291666666666663</v>
      </c>
      <c r="C34160" s="10">
        <v>35548</v>
      </c>
    </row>
    <row r="34161" spans="1:3">
      <c r="A34161" s="8">
        <v>44552</v>
      </c>
      <c r="B34161" s="9">
        <v>0.83333333333333337</v>
      </c>
      <c r="C34161" s="10">
        <v>35334.5</v>
      </c>
    </row>
    <row r="34162" spans="1:3">
      <c r="A34162" s="8">
        <v>44552</v>
      </c>
      <c r="B34162" s="9">
        <v>0.84375</v>
      </c>
      <c r="C34162" s="10">
        <v>35366.5</v>
      </c>
    </row>
    <row r="34163" spans="1:3">
      <c r="A34163" s="8">
        <v>44552</v>
      </c>
      <c r="B34163" s="9">
        <v>0.85416666666666663</v>
      </c>
      <c r="C34163" s="10">
        <v>34035.5</v>
      </c>
    </row>
    <row r="34164" spans="1:3">
      <c r="A34164" s="8">
        <v>44552</v>
      </c>
      <c r="B34164" s="9">
        <v>0.86458333333333337</v>
      </c>
      <c r="C34164" s="10">
        <v>32522</v>
      </c>
    </row>
    <row r="34165" spans="1:3">
      <c r="A34165" s="8">
        <v>44552</v>
      </c>
      <c r="B34165" s="9">
        <v>0.875</v>
      </c>
      <c r="C34165" s="10">
        <v>29066</v>
      </c>
    </row>
    <row r="34166" spans="1:3">
      <c r="A34166" s="8">
        <v>44552</v>
      </c>
      <c r="B34166" s="9">
        <v>0.88541666666666663</v>
      </c>
      <c r="C34166" s="10">
        <v>28791</v>
      </c>
    </row>
    <row r="34167" spans="1:3">
      <c r="A34167" s="8">
        <v>44552</v>
      </c>
      <c r="B34167" s="9">
        <v>0.89583333333333337</v>
      </c>
      <c r="C34167" s="10">
        <v>28935</v>
      </c>
    </row>
    <row r="34168" spans="1:3">
      <c r="A34168" s="8">
        <v>44552</v>
      </c>
      <c r="B34168" s="9">
        <v>0.90625</v>
      </c>
      <c r="C34168" s="10">
        <v>28768</v>
      </c>
    </row>
    <row r="34169" spans="1:3">
      <c r="A34169" s="8">
        <v>44552</v>
      </c>
      <c r="B34169" s="9">
        <v>0.91666666666666663</v>
      </c>
      <c r="C34169" s="10">
        <v>28763</v>
      </c>
    </row>
    <row r="34170" spans="1:3">
      <c r="A34170" s="8">
        <v>44552</v>
      </c>
      <c r="B34170" s="9">
        <v>0.92708333333333337</v>
      </c>
      <c r="C34170" s="10">
        <v>28656</v>
      </c>
    </row>
    <row r="34171" spans="1:3">
      <c r="A34171" s="8">
        <v>44552</v>
      </c>
      <c r="B34171" s="9">
        <v>0.9375</v>
      </c>
      <c r="C34171" s="10">
        <v>28853</v>
      </c>
    </row>
    <row r="34172" spans="1:3">
      <c r="A34172" s="8">
        <v>44552</v>
      </c>
      <c r="B34172" s="9">
        <v>0.94791666666666663</v>
      </c>
      <c r="C34172" s="10">
        <v>28486</v>
      </c>
    </row>
    <row r="34173" spans="1:3">
      <c r="A34173" s="8">
        <v>44552</v>
      </c>
      <c r="B34173" s="9">
        <v>0.95833333333333337</v>
      </c>
      <c r="C34173" s="10">
        <v>27227</v>
      </c>
    </row>
    <row r="34174" spans="1:3">
      <c r="A34174" s="8">
        <v>44552</v>
      </c>
      <c r="B34174" s="9">
        <v>0.96875</v>
      </c>
      <c r="C34174" s="10">
        <v>26673</v>
      </c>
    </row>
    <row r="34175" spans="1:3">
      <c r="A34175" s="8">
        <v>44552</v>
      </c>
      <c r="B34175" s="9">
        <v>0.97916666666666663</v>
      </c>
      <c r="C34175" s="10">
        <v>26092</v>
      </c>
    </row>
    <row r="34176" spans="1:3">
      <c r="A34176" s="8">
        <v>44552</v>
      </c>
      <c r="B34176" s="9">
        <v>0.98958333333333337</v>
      </c>
      <c r="C34176" s="10">
        <v>25464</v>
      </c>
    </row>
    <row r="34177" spans="1:3">
      <c r="A34177" s="8">
        <v>44553</v>
      </c>
      <c r="B34177" s="9">
        <v>0</v>
      </c>
      <c r="C34177" s="10">
        <v>25305</v>
      </c>
    </row>
    <row r="34178" spans="1:3">
      <c r="A34178" s="8">
        <v>44553</v>
      </c>
      <c r="B34178" s="9">
        <v>1.0416666666666666E-2</v>
      </c>
      <c r="C34178" s="10">
        <v>24966</v>
      </c>
    </row>
    <row r="34179" spans="1:3">
      <c r="A34179" s="8">
        <v>44553</v>
      </c>
      <c r="B34179" s="9">
        <v>2.0833333333333332E-2</v>
      </c>
      <c r="C34179" s="10">
        <v>25175</v>
      </c>
    </row>
    <row r="34180" spans="1:3">
      <c r="A34180" s="8">
        <v>44553</v>
      </c>
      <c r="B34180" s="9">
        <v>3.125E-2</v>
      </c>
      <c r="C34180" s="10">
        <v>25154</v>
      </c>
    </row>
    <row r="34181" spans="1:3">
      <c r="A34181" s="8">
        <v>44553</v>
      </c>
      <c r="B34181" s="9">
        <v>4.1666666666666664E-2</v>
      </c>
      <c r="C34181" s="10">
        <v>25051</v>
      </c>
    </row>
    <row r="34182" spans="1:3">
      <c r="A34182" s="8">
        <v>44553</v>
      </c>
      <c r="B34182" s="9">
        <v>5.2083333333333336E-2</v>
      </c>
      <c r="C34182" s="10">
        <v>25326</v>
      </c>
    </row>
    <row r="34183" spans="1:3">
      <c r="A34183" s="8">
        <v>44553</v>
      </c>
      <c r="B34183" s="9">
        <v>6.25E-2</v>
      </c>
      <c r="C34183" s="10">
        <v>25271</v>
      </c>
    </row>
    <row r="34184" spans="1:3">
      <c r="A34184" s="8">
        <v>44553</v>
      </c>
      <c r="B34184" s="9">
        <v>7.2916666666666671E-2</v>
      </c>
      <c r="C34184" s="10">
        <v>25358</v>
      </c>
    </row>
    <row r="34185" spans="1:3">
      <c r="A34185" s="8">
        <v>44553</v>
      </c>
      <c r="B34185" s="9">
        <v>8.3333333333333329E-2</v>
      </c>
      <c r="C34185" s="10">
        <v>25351</v>
      </c>
    </row>
    <row r="34186" spans="1:3">
      <c r="A34186" s="8">
        <v>44553</v>
      </c>
      <c r="B34186" s="9">
        <v>9.375E-2</v>
      </c>
      <c r="C34186" s="10">
        <v>25278</v>
      </c>
    </row>
    <row r="34187" spans="1:3">
      <c r="A34187" s="8">
        <v>44553</v>
      </c>
      <c r="B34187" s="9">
        <v>0.10416666666666667</v>
      </c>
      <c r="C34187" s="10">
        <v>24884</v>
      </c>
    </row>
    <row r="34188" spans="1:3">
      <c r="A34188" s="8">
        <v>44553</v>
      </c>
      <c r="B34188" s="9">
        <v>0.11458333333333333</v>
      </c>
      <c r="C34188" s="10">
        <v>24790</v>
      </c>
    </row>
    <row r="34189" spans="1:3">
      <c r="A34189" s="8">
        <v>44553</v>
      </c>
      <c r="B34189" s="9">
        <v>0.125</v>
      </c>
      <c r="C34189" s="10">
        <v>24831</v>
      </c>
    </row>
    <row r="34190" spans="1:3">
      <c r="A34190" s="8">
        <v>44553</v>
      </c>
      <c r="B34190" s="9">
        <v>0.13541666666666666</v>
      </c>
      <c r="C34190" s="10">
        <v>24964</v>
      </c>
    </row>
    <row r="34191" spans="1:3">
      <c r="A34191" s="8">
        <v>44553</v>
      </c>
      <c r="B34191" s="9">
        <v>0.14583333333333334</v>
      </c>
      <c r="C34191" s="10">
        <v>24680</v>
      </c>
    </row>
    <row r="34192" spans="1:3">
      <c r="A34192" s="8">
        <v>44553</v>
      </c>
      <c r="B34192" s="9">
        <v>0.15625</v>
      </c>
      <c r="C34192" s="10">
        <v>25060</v>
      </c>
    </row>
    <row r="34193" spans="1:3">
      <c r="A34193" s="8">
        <v>44553</v>
      </c>
      <c r="B34193" s="9">
        <v>0.16666666666666666</v>
      </c>
      <c r="C34193" s="10">
        <v>25083</v>
      </c>
    </row>
    <row r="34194" spans="1:3">
      <c r="A34194" s="8">
        <v>44553</v>
      </c>
      <c r="B34194" s="9">
        <v>0.17708333333333334</v>
      </c>
      <c r="C34194" s="10">
        <v>25248</v>
      </c>
    </row>
    <row r="34195" spans="1:3">
      <c r="A34195" s="8">
        <v>44553</v>
      </c>
      <c r="B34195" s="9">
        <v>0.1875</v>
      </c>
      <c r="C34195" s="10">
        <v>24877</v>
      </c>
    </row>
    <row r="34196" spans="1:3">
      <c r="A34196" s="8">
        <v>44553</v>
      </c>
      <c r="B34196" s="9">
        <v>0.19791666666666666</v>
      </c>
      <c r="C34196" s="10">
        <v>24834</v>
      </c>
    </row>
    <row r="34197" spans="1:3">
      <c r="A34197" s="8">
        <v>44553</v>
      </c>
      <c r="B34197" s="9">
        <v>0.20833333333333334</v>
      </c>
      <c r="C34197" s="10">
        <v>25471</v>
      </c>
    </row>
    <row r="34198" spans="1:3">
      <c r="A34198" s="8">
        <v>44553</v>
      </c>
      <c r="B34198" s="9">
        <v>0.21875</v>
      </c>
      <c r="C34198" s="10">
        <v>26385</v>
      </c>
    </row>
    <row r="34199" spans="1:3">
      <c r="A34199" s="8">
        <v>44553</v>
      </c>
      <c r="B34199" s="9">
        <v>0.22916666666666666</v>
      </c>
      <c r="C34199" s="10">
        <v>26559</v>
      </c>
    </row>
    <row r="34200" spans="1:3">
      <c r="A34200" s="8">
        <v>44553</v>
      </c>
      <c r="B34200" s="9">
        <v>0.23958333333333334</v>
      </c>
      <c r="C34200" s="10">
        <v>26495</v>
      </c>
    </row>
    <row r="34201" spans="1:3">
      <c r="A34201" s="8">
        <v>44553</v>
      </c>
      <c r="B34201" s="9">
        <v>0.25</v>
      </c>
      <c r="C34201" s="10">
        <v>26713</v>
      </c>
    </row>
    <row r="34202" spans="1:3">
      <c r="A34202" s="8">
        <v>44553</v>
      </c>
      <c r="B34202" s="9">
        <v>0.26041666666666669</v>
      </c>
      <c r="C34202" s="10">
        <v>26821</v>
      </c>
    </row>
    <row r="34203" spans="1:3">
      <c r="A34203" s="8">
        <v>44553</v>
      </c>
      <c r="B34203" s="9">
        <v>0.27083333333333331</v>
      </c>
      <c r="C34203" s="10">
        <v>27398</v>
      </c>
    </row>
    <row r="34204" spans="1:3">
      <c r="A34204" s="8">
        <v>44553</v>
      </c>
      <c r="B34204" s="9">
        <v>0.28125</v>
      </c>
      <c r="C34204" s="10">
        <v>27750</v>
      </c>
    </row>
    <row r="34205" spans="1:3">
      <c r="A34205" s="8">
        <v>44553</v>
      </c>
      <c r="B34205" s="9">
        <v>0.29166666666666669</v>
      </c>
      <c r="C34205" s="10">
        <v>28269</v>
      </c>
    </row>
    <row r="34206" spans="1:3">
      <c r="A34206" s="8">
        <v>44553</v>
      </c>
      <c r="B34206" s="9">
        <v>0.30208333333333331</v>
      </c>
      <c r="C34206" s="10">
        <v>28539</v>
      </c>
    </row>
    <row r="34207" spans="1:3">
      <c r="A34207" s="8">
        <v>44553</v>
      </c>
      <c r="B34207" s="9">
        <v>0.3125</v>
      </c>
      <c r="C34207" s="10">
        <v>28617</v>
      </c>
    </row>
    <row r="34208" spans="1:3">
      <c r="A34208" s="8">
        <v>44553</v>
      </c>
      <c r="B34208" s="9">
        <v>0.32291666666666669</v>
      </c>
      <c r="C34208" s="10">
        <v>28518</v>
      </c>
    </row>
    <row r="34209" spans="1:3">
      <c r="A34209" s="8">
        <v>44553</v>
      </c>
      <c r="B34209" s="9">
        <v>0.33333333333333331</v>
      </c>
      <c r="C34209" s="10">
        <v>28628</v>
      </c>
    </row>
    <row r="34210" spans="1:3">
      <c r="A34210" s="8">
        <v>44553</v>
      </c>
      <c r="B34210" s="9">
        <v>0.34375</v>
      </c>
      <c r="C34210" s="10">
        <v>28644</v>
      </c>
    </row>
    <row r="34211" spans="1:3">
      <c r="A34211" s="8">
        <v>44553</v>
      </c>
      <c r="B34211" s="9">
        <v>0.35416666666666669</v>
      </c>
      <c r="C34211" s="10">
        <v>28692</v>
      </c>
    </row>
    <row r="34212" spans="1:3">
      <c r="A34212" s="8">
        <v>44553</v>
      </c>
      <c r="B34212" s="9">
        <v>0.36458333333333331</v>
      </c>
      <c r="C34212" s="10">
        <v>28417</v>
      </c>
    </row>
    <row r="34213" spans="1:3">
      <c r="A34213" s="8">
        <v>44553</v>
      </c>
      <c r="B34213" s="9">
        <v>0.375</v>
      </c>
      <c r="C34213" s="10">
        <v>28644</v>
      </c>
    </row>
    <row r="34214" spans="1:3">
      <c r="A34214" s="8">
        <v>44553</v>
      </c>
      <c r="B34214" s="9">
        <v>0.38541666666666669</v>
      </c>
      <c r="C34214" s="10">
        <v>28220.050000000003</v>
      </c>
    </row>
    <row r="34215" spans="1:3">
      <c r="A34215" s="8">
        <v>44553</v>
      </c>
      <c r="B34215" s="9">
        <v>0.39583333333333331</v>
      </c>
      <c r="C34215" s="10">
        <v>28534.525000000001</v>
      </c>
    </row>
    <row r="34216" spans="1:3">
      <c r="A34216" s="8">
        <v>44553</v>
      </c>
      <c r="B34216" s="9">
        <v>0.40625</v>
      </c>
      <c r="C34216" s="10">
        <v>28284.625</v>
      </c>
    </row>
    <row r="34217" spans="1:3">
      <c r="A34217" s="8">
        <v>44553</v>
      </c>
      <c r="B34217" s="9">
        <v>0.41666666666666669</v>
      </c>
      <c r="C34217" s="10">
        <v>28427.15</v>
      </c>
    </row>
    <row r="34218" spans="1:3">
      <c r="A34218" s="8">
        <v>44553</v>
      </c>
      <c r="B34218" s="9">
        <v>0.42708333333333331</v>
      </c>
      <c r="C34218" s="10">
        <v>28427.599999999999</v>
      </c>
    </row>
    <row r="34219" spans="1:3">
      <c r="A34219" s="8">
        <v>44553</v>
      </c>
      <c r="B34219" s="9">
        <v>0.4375</v>
      </c>
      <c r="C34219" s="10">
        <v>28367.674999999999</v>
      </c>
    </row>
    <row r="34220" spans="1:3">
      <c r="A34220" s="8">
        <v>44553</v>
      </c>
      <c r="B34220" s="9">
        <v>0.44791666666666669</v>
      </c>
      <c r="C34220" s="10">
        <v>28452.825000000001</v>
      </c>
    </row>
    <row r="34221" spans="1:3">
      <c r="A34221" s="8">
        <v>44553</v>
      </c>
      <c r="B34221" s="9">
        <v>0.45833333333333331</v>
      </c>
      <c r="C34221" s="10">
        <v>28396.224999999999</v>
      </c>
    </row>
    <row r="34222" spans="1:3">
      <c r="A34222" s="8">
        <v>44553</v>
      </c>
      <c r="B34222" s="9">
        <v>0.46875</v>
      </c>
      <c r="C34222" s="10">
        <v>28533.25</v>
      </c>
    </row>
    <row r="34223" spans="1:3">
      <c r="A34223" s="8">
        <v>44553</v>
      </c>
      <c r="B34223" s="9">
        <v>0.47916666666666669</v>
      </c>
      <c r="C34223" s="10">
        <v>28713.275000000001</v>
      </c>
    </row>
    <row r="34224" spans="1:3">
      <c r="A34224" s="8">
        <v>44553</v>
      </c>
      <c r="B34224" s="9">
        <v>0.48958333333333331</v>
      </c>
      <c r="C34224" s="10">
        <v>28770.825000000001</v>
      </c>
    </row>
    <row r="34225" spans="1:3">
      <c r="A34225" s="8">
        <v>44553</v>
      </c>
      <c r="B34225" s="9">
        <v>0.5</v>
      </c>
      <c r="C34225" s="10">
        <v>28778.625</v>
      </c>
    </row>
    <row r="34226" spans="1:3">
      <c r="A34226" s="8">
        <v>44553</v>
      </c>
      <c r="B34226" s="9">
        <v>0.51041666666666663</v>
      </c>
      <c r="C34226" s="10">
        <v>29320.199999999997</v>
      </c>
    </row>
    <row r="34227" spans="1:3">
      <c r="A34227" s="8">
        <v>44553</v>
      </c>
      <c r="B34227" s="9">
        <v>0.52083333333333337</v>
      </c>
      <c r="C34227" s="10">
        <v>32499</v>
      </c>
    </row>
    <row r="34228" spans="1:3">
      <c r="A34228" s="8">
        <v>44553</v>
      </c>
      <c r="B34228" s="9">
        <v>0.53125</v>
      </c>
      <c r="C34228" s="10">
        <v>32363.875</v>
      </c>
    </row>
    <row r="34229" spans="1:3">
      <c r="A34229" s="8">
        <v>44553</v>
      </c>
      <c r="B34229" s="9">
        <v>0.54166666666666663</v>
      </c>
      <c r="C34229" s="10">
        <v>32896.300000000003</v>
      </c>
    </row>
    <row r="34230" spans="1:3">
      <c r="A34230" s="8">
        <v>44553</v>
      </c>
      <c r="B34230" s="9">
        <v>0.55208333333333337</v>
      </c>
      <c r="C34230" s="10">
        <v>34527.800000000003</v>
      </c>
    </row>
    <row r="34231" spans="1:3">
      <c r="A34231" s="8">
        <v>44553</v>
      </c>
      <c r="B34231" s="9">
        <v>0.5625</v>
      </c>
      <c r="C34231" s="10">
        <v>34701</v>
      </c>
    </row>
    <row r="34232" spans="1:3">
      <c r="A34232" s="8">
        <v>44553</v>
      </c>
      <c r="B34232" s="9">
        <v>0.57291666666666663</v>
      </c>
      <c r="C34232" s="10">
        <v>34867.724999999999</v>
      </c>
    </row>
    <row r="34233" spans="1:3">
      <c r="A34233" s="8">
        <v>44553</v>
      </c>
      <c r="B34233" s="9">
        <v>0.58333333333333337</v>
      </c>
      <c r="C34233" s="10">
        <v>35038.825000000004</v>
      </c>
    </row>
    <row r="34234" spans="1:3">
      <c r="A34234" s="8">
        <v>44553</v>
      </c>
      <c r="B34234" s="9">
        <v>0.59375</v>
      </c>
      <c r="C34234" s="10">
        <v>34723.375</v>
      </c>
    </row>
    <row r="34235" spans="1:3">
      <c r="A34235" s="8">
        <v>44553</v>
      </c>
      <c r="B34235" s="9">
        <v>0.60416666666666663</v>
      </c>
      <c r="C34235" s="10">
        <v>34887.800000000003</v>
      </c>
    </row>
    <row r="34236" spans="1:3">
      <c r="A34236" s="8">
        <v>44553</v>
      </c>
      <c r="B34236" s="9">
        <v>0.61458333333333337</v>
      </c>
      <c r="C34236" s="10">
        <v>34722.424999999996</v>
      </c>
    </row>
    <row r="34237" spans="1:3">
      <c r="A34237" s="8">
        <v>44553</v>
      </c>
      <c r="B34237" s="9">
        <v>0.625</v>
      </c>
      <c r="C34237" s="10">
        <v>34541</v>
      </c>
    </row>
    <row r="34238" spans="1:3">
      <c r="A34238" s="8">
        <v>44553</v>
      </c>
      <c r="B34238" s="9">
        <v>0.63541666666666663</v>
      </c>
      <c r="C34238" s="10">
        <v>34689.5</v>
      </c>
    </row>
    <row r="34239" spans="1:3">
      <c r="A34239" s="8">
        <v>44553</v>
      </c>
      <c r="B34239" s="9">
        <v>0.64583333333333337</v>
      </c>
      <c r="C34239" s="10">
        <v>34692</v>
      </c>
    </row>
    <row r="34240" spans="1:3">
      <c r="A34240" s="8">
        <v>44553</v>
      </c>
      <c r="B34240" s="9">
        <v>0.65625</v>
      </c>
      <c r="C34240" s="10">
        <v>34561.5</v>
      </c>
    </row>
    <row r="34241" spans="1:3">
      <c r="A34241" s="8">
        <v>44553</v>
      </c>
      <c r="B34241" s="9">
        <v>0.66666666666666663</v>
      </c>
      <c r="C34241" s="10">
        <v>34790.5</v>
      </c>
    </row>
    <row r="34242" spans="1:3">
      <c r="A34242" s="8">
        <v>44553</v>
      </c>
      <c r="B34242" s="9">
        <v>0.67708333333333337</v>
      </c>
      <c r="C34242" s="10">
        <v>34584</v>
      </c>
    </row>
    <row r="34243" spans="1:3">
      <c r="A34243" s="8">
        <v>44553</v>
      </c>
      <c r="B34243" s="9">
        <v>0.6875</v>
      </c>
      <c r="C34243" s="10">
        <v>34581.5</v>
      </c>
    </row>
    <row r="34244" spans="1:3">
      <c r="A34244" s="8">
        <v>44553</v>
      </c>
      <c r="B34244" s="9">
        <v>0.69791666666666663</v>
      </c>
      <c r="C34244" s="10">
        <v>34485.5</v>
      </c>
    </row>
    <row r="34245" spans="1:3">
      <c r="A34245" s="8">
        <v>44553</v>
      </c>
      <c r="B34245" s="9">
        <v>0.70833333333333337</v>
      </c>
      <c r="C34245" s="10">
        <v>34779</v>
      </c>
    </row>
    <row r="34246" spans="1:3">
      <c r="A34246" s="8">
        <v>44553</v>
      </c>
      <c r="B34246" s="9">
        <v>0.71875</v>
      </c>
      <c r="C34246" s="10">
        <v>34859.5</v>
      </c>
    </row>
    <row r="34247" spans="1:3">
      <c r="A34247" s="8">
        <v>44553</v>
      </c>
      <c r="B34247" s="9">
        <v>0.72916666666666663</v>
      </c>
      <c r="C34247" s="10">
        <v>34889</v>
      </c>
    </row>
    <row r="34248" spans="1:3">
      <c r="A34248" s="8">
        <v>44553</v>
      </c>
      <c r="B34248" s="9">
        <v>0.73958333333333337</v>
      </c>
      <c r="C34248" s="10">
        <v>34561.5</v>
      </c>
    </row>
    <row r="34249" spans="1:3">
      <c r="A34249" s="8">
        <v>44553</v>
      </c>
      <c r="B34249" s="9">
        <v>0.75</v>
      </c>
      <c r="C34249" s="10">
        <v>33324</v>
      </c>
    </row>
    <row r="34250" spans="1:3">
      <c r="A34250" s="8">
        <v>44553</v>
      </c>
      <c r="B34250" s="9">
        <v>0.76041666666666663</v>
      </c>
      <c r="C34250" s="10">
        <v>31568.5</v>
      </c>
    </row>
    <row r="34251" spans="1:3">
      <c r="A34251" s="8">
        <v>44553</v>
      </c>
      <c r="B34251" s="9">
        <v>0.77083333333333337</v>
      </c>
      <c r="C34251" s="10">
        <v>27606</v>
      </c>
    </row>
    <row r="34252" spans="1:3">
      <c r="A34252" s="8">
        <v>44553</v>
      </c>
      <c r="B34252" s="9">
        <v>0.78125</v>
      </c>
      <c r="C34252" s="10">
        <v>26006</v>
      </c>
    </row>
    <row r="34253" spans="1:3">
      <c r="A34253" s="8">
        <v>44553</v>
      </c>
      <c r="B34253" s="9">
        <v>0.79166666666666663</v>
      </c>
      <c r="C34253" s="10">
        <v>24732</v>
      </c>
    </row>
    <row r="34254" spans="1:3">
      <c r="A34254" s="8">
        <v>44553</v>
      </c>
      <c r="B34254" s="9">
        <v>0.80208333333333337</v>
      </c>
      <c r="C34254" s="10">
        <v>24003</v>
      </c>
    </row>
    <row r="34255" spans="1:3">
      <c r="A34255" s="8">
        <v>44553</v>
      </c>
      <c r="B34255" s="9">
        <v>0.8125</v>
      </c>
      <c r="C34255" s="10">
        <v>22653</v>
      </c>
    </row>
    <row r="34256" spans="1:3">
      <c r="A34256" s="8">
        <v>44553</v>
      </c>
      <c r="B34256" s="9">
        <v>0.82291666666666663</v>
      </c>
      <c r="C34256" s="10">
        <v>20948</v>
      </c>
    </row>
    <row r="34257" spans="1:3">
      <c r="A34257" s="8">
        <v>44553</v>
      </c>
      <c r="B34257" s="9">
        <v>0.83333333333333337</v>
      </c>
      <c r="C34257" s="10">
        <v>17090</v>
      </c>
    </row>
    <row r="34258" spans="1:3">
      <c r="A34258" s="8">
        <v>44553</v>
      </c>
      <c r="B34258" s="9">
        <v>0.84375</v>
      </c>
      <c r="C34258" s="10">
        <v>11810</v>
      </c>
    </row>
    <row r="34259" spans="1:3">
      <c r="A34259" s="8">
        <v>44553</v>
      </c>
      <c r="B34259" s="9">
        <v>0.85416666666666663</v>
      </c>
      <c r="C34259" s="10">
        <v>7885</v>
      </c>
    </row>
    <row r="34260" spans="1:3">
      <c r="A34260" s="8">
        <v>44553</v>
      </c>
      <c r="B34260" s="9">
        <v>0.86458333333333337</v>
      </c>
      <c r="C34260" s="10">
        <v>6795</v>
      </c>
    </row>
    <row r="34261" spans="1:3">
      <c r="A34261" s="8">
        <v>44553</v>
      </c>
      <c r="B34261" s="9">
        <v>0.875</v>
      </c>
      <c r="C34261" s="10">
        <v>6910</v>
      </c>
    </row>
    <row r="34262" spans="1:3">
      <c r="A34262" s="8">
        <v>44553</v>
      </c>
      <c r="B34262" s="9">
        <v>0.88541666666666663</v>
      </c>
      <c r="C34262" s="10">
        <v>6715</v>
      </c>
    </row>
    <row r="34263" spans="1:3">
      <c r="A34263" s="8">
        <v>44553</v>
      </c>
      <c r="B34263" s="9">
        <v>0.89583333333333337</v>
      </c>
      <c r="C34263" s="10">
        <v>6470</v>
      </c>
    </row>
    <row r="34264" spans="1:3">
      <c r="A34264" s="8">
        <v>44553</v>
      </c>
      <c r="B34264" s="9">
        <v>0.90625</v>
      </c>
      <c r="C34264" s="10">
        <v>6495</v>
      </c>
    </row>
    <row r="34265" spans="1:3">
      <c r="A34265" s="8">
        <v>44553</v>
      </c>
      <c r="B34265" s="9">
        <v>0.91666666666666663</v>
      </c>
      <c r="C34265" s="10">
        <v>6385</v>
      </c>
    </row>
    <row r="34266" spans="1:3">
      <c r="A34266" s="8">
        <v>44553</v>
      </c>
      <c r="B34266" s="9">
        <v>0.92708333333333337</v>
      </c>
      <c r="C34266" s="10">
        <v>6330</v>
      </c>
    </row>
    <row r="34267" spans="1:3">
      <c r="A34267" s="8">
        <v>44553</v>
      </c>
      <c r="B34267" s="9">
        <v>0.9375</v>
      </c>
      <c r="C34267" s="10">
        <v>6355</v>
      </c>
    </row>
    <row r="34268" spans="1:3">
      <c r="A34268" s="8">
        <v>44553</v>
      </c>
      <c r="B34268" s="9">
        <v>0.94791666666666663</v>
      </c>
      <c r="C34268" s="10">
        <v>6015</v>
      </c>
    </row>
    <row r="34269" spans="1:3">
      <c r="A34269" s="8">
        <v>44553</v>
      </c>
      <c r="B34269" s="9">
        <v>0.95833333333333337</v>
      </c>
      <c r="C34269" s="10">
        <v>5005</v>
      </c>
    </row>
    <row r="34270" spans="1:3">
      <c r="A34270" s="8">
        <v>44553</v>
      </c>
      <c r="B34270" s="9">
        <v>0.96875</v>
      </c>
      <c r="C34270" s="10">
        <v>5450</v>
      </c>
    </row>
    <row r="34271" spans="1:3">
      <c r="A34271" s="8">
        <v>44553</v>
      </c>
      <c r="B34271" s="9">
        <v>0.97916666666666663</v>
      </c>
      <c r="C34271" s="10">
        <v>4945</v>
      </c>
    </row>
    <row r="34272" spans="1:3">
      <c r="A34272" s="8">
        <v>44553</v>
      </c>
      <c r="B34272" s="9">
        <v>0.98958333333333337</v>
      </c>
      <c r="C34272" s="10">
        <v>4750</v>
      </c>
    </row>
    <row r="34273" spans="1:3">
      <c r="A34273" s="8">
        <v>44554</v>
      </c>
      <c r="B34273" s="9">
        <v>0</v>
      </c>
      <c r="C34273" s="10">
        <v>5185</v>
      </c>
    </row>
    <row r="34274" spans="1:3">
      <c r="A34274" s="8">
        <v>44554</v>
      </c>
      <c r="B34274" s="9">
        <v>1.0416666666666666E-2</v>
      </c>
      <c r="C34274" s="10">
        <v>5625</v>
      </c>
    </row>
    <row r="34275" spans="1:3">
      <c r="A34275" s="8">
        <v>44554</v>
      </c>
      <c r="B34275" s="9">
        <v>2.0833333333333332E-2</v>
      </c>
      <c r="C34275" s="10">
        <v>5020</v>
      </c>
    </row>
    <row r="34276" spans="1:3">
      <c r="A34276" s="8">
        <v>44554</v>
      </c>
      <c r="B34276" s="9">
        <v>3.125E-2</v>
      </c>
      <c r="C34276" s="10">
        <v>5215</v>
      </c>
    </row>
    <row r="34277" spans="1:3">
      <c r="A34277" s="8">
        <v>44554</v>
      </c>
      <c r="B34277" s="9">
        <v>4.1666666666666664E-2</v>
      </c>
      <c r="C34277" s="10">
        <v>5375</v>
      </c>
    </row>
    <row r="34278" spans="1:3">
      <c r="A34278" s="8">
        <v>44554</v>
      </c>
      <c r="B34278" s="9">
        <v>5.2083333333333336E-2</v>
      </c>
      <c r="C34278" s="10">
        <v>5375</v>
      </c>
    </row>
    <row r="34279" spans="1:3">
      <c r="A34279" s="8">
        <v>44554</v>
      </c>
      <c r="B34279" s="9">
        <v>6.25E-2</v>
      </c>
      <c r="C34279" s="10">
        <v>5515</v>
      </c>
    </row>
    <row r="34280" spans="1:3">
      <c r="A34280" s="8">
        <v>44554</v>
      </c>
      <c r="B34280" s="9">
        <v>7.2916666666666671E-2</v>
      </c>
      <c r="C34280" s="10">
        <v>5350</v>
      </c>
    </row>
    <row r="34281" spans="1:3">
      <c r="A34281" s="8">
        <v>44554</v>
      </c>
      <c r="B34281" s="9">
        <v>8.3333333333333329E-2</v>
      </c>
      <c r="C34281" s="10">
        <v>5405</v>
      </c>
    </row>
    <row r="34282" spans="1:3">
      <c r="A34282" s="8">
        <v>44554</v>
      </c>
      <c r="B34282" s="9">
        <v>9.375E-2</v>
      </c>
      <c r="C34282" s="10">
        <v>5545</v>
      </c>
    </row>
    <row r="34283" spans="1:3">
      <c r="A34283" s="8">
        <v>44554</v>
      </c>
      <c r="B34283" s="9">
        <v>0.10416666666666667</v>
      </c>
      <c r="C34283" s="10">
        <v>5575</v>
      </c>
    </row>
    <row r="34284" spans="1:3">
      <c r="A34284" s="8">
        <v>44554</v>
      </c>
      <c r="B34284" s="9">
        <v>0.11458333333333333</v>
      </c>
      <c r="C34284" s="10">
        <v>5575</v>
      </c>
    </row>
    <row r="34285" spans="1:3">
      <c r="A34285" s="8">
        <v>44554</v>
      </c>
      <c r="B34285" s="9">
        <v>0.125</v>
      </c>
      <c r="C34285" s="10">
        <v>5435</v>
      </c>
    </row>
    <row r="34286" spans="1:3">
      <c r="A34286" s="8">
        <v>44554</v>
      </c>
      <c r="B34286" s="9">
        <v>0.13541666666666666</v>
      </c>
      <c r="C34286" s="10">
        <v>5490</v>
      </c>
    </row>
    <row r="34287" spans="1:3">
      <c r="A34287" s="8">
        <v>44554</v>
      </c>
      <c r="B34287" s="9">
        <v>0.14583333333333334</v>
      </c>
      <c r="C34287" s="10">
        <v>5435</v>
      </c>
    </row>
    <row r="34288" spans="1:3">
      <c r="A34288" s="8">
        <v>44554</v>
      </c>
      <c r="B34288" s="9">
        <v>0.15625</v>
      </c>
      <c r="C34288" s="10">
        <v>5545</v>
      </c>
    </row>
    <row r="34289" spans="1:3">
      <c r="A34289" s="8">
        <v>44554</v>
      </c>
      <c r="B34289" s="9">
        <v>0.16666666666666666</v>
      </c>
      <c r="C34289" s="10">
        <v>5605</v>
      </c>
    </row>
    <row r="34290" spans="1:3">
      <c r="A34290" s="8">
        <v>44554</v>
      </c>
      <c r="B34290" s="9">
        <v>0.17708333333333334</v>
      </c>
      <c r="C34290" s="10">
        <v>5550</v>
      </c>
    </row>
    <row r="34291" spans="1:3">
      <c r="A34291" s="8">
        <v>44554</v>
      </c>
      <c r="B34291" s="9">
        <v>0.1875</v>
      </c>
      <c r="C34291" s="10">
        <v>5575</v>
      </c>
    </row>
    <row r="34292" spans="1:3">
      <c r="A34292" s="8">
        <v>44554</v>
      </c>
      <c r="B34292" s="9">
        <v>0.19791666666666666</v>
      </c>
      <c r="C34292" s="10">
        <v>5575</v>
      </c>
    </row>
    <row r="34293" spans="1:3">
      <c r="A34293" s="8">
        <v>44554</v>
      </c>
      <c r="B34293" s="9">
        <v>0.20833333333333334</v>
      </c>
      <c r="C34293" s="10">
        <v>5575</v>
      </c>
    </row>
    <row r="34294" spans="1:3">
      <c r="A34294" s="8">
        <v>44554</v>
      </c>
      <c r="B34294" s="9">
        <v>0.21875</v>
      </c>
      <c r="C34294" s="10">
        <v>5575</v>
      </c>
    </row>
    <row r="34295" spans="1:3">
      <c r="A34295" s="8">
        <v>44554</v>
      </c>
      <c r="B34295" s="9">
        <v>0.22916666666666666</v>
      </c>
      <c r="C34295" s="10">
        <v>5605</v>
      </c>
    </row>
    <row r="34296" spans="1:3">
      <c r="A34296" s="8">
        <v>44554</v>
      </c>
      <c r="B34296" s="9">
        <v>0.23958333333333334</v>
      </c>
      <c r="C34296" s="10">
        <v>5575</v>
      </c>
    </row>
    <row r="34297" spans="1:3">
      <c r="A34297" s="8">
        <v>44554</v>
      </c>
      <c r="B34297" s="9">
        <v>0.25</v>
      </c>
      <c r="C34297" s="10">
        <v>5380</v>
      </c>
    </row>
    <row r="34298" spans="1:3">
      <c r="A34298" s="8">
        <v>44554</v>
      </c>
      <c r="B34298" s="9">
        <v>0.26041666666666669</v>
      </c>
      <c r="C34298" s="10">
        <v>5780</v>
      </c>
    </row>
    <row r="34299" spans="1:3">
      <c r="A34299" s="8">
        <v>44554</v>
      </c>
      <c r="B34299" s="9">
        <v>0.27083333333333331</v>
      </c>
      <c r="C34299" s="10">
        <v>8765</v>
      </c>
    </row>
    <row r="34300" spans="1:3">
      <c r="A34300" s="8">
        <v>44554</v>
      </c>
      <c r="B34300" s="9">
        <v>0.28125</v>
      </c>
      <c r="C34300" s="10">
        <v>12745</v>
      </c>
    </row>
    <row r="34301" spans="1:3">
      <c r="A34301" s="8">
        <v>44554</v>
      </c>
      <c r="B34301" s="9">
        <v>0.29166666666666669</v>
      </c>
      <c r="C34301" s="10">
        <v>16625</v>
      </c>
    </row>
    <row r="34302" spans="1:3">
      <c r="A34302" s="8">
        <v>44554</v>
      </c>
      <c r="B34302" s="9">
        <v>0.30208333333333331</v>
      </c>
      <c r="C34302" s="10">
        <v>19290</v>
      </c>
    </row>
    <row r="34303" spans="1:3">
      <c r="A34303" s="8">
        <v>44554</v>
      </c>
      <c r="B34303" s="9">
        <v>0.3125</v>
      </c>
      <c r="C34303" s="10">
        <v>19455</v>
      </c>
    </row>
    <row r="34304" spans="1:3">
      <c r="A34304" s="8">
        <v>44554</v>
      </c>
      <c r="B34304" s="9">
        <v>0.32291666666666669</v>
      </c>
      <c r="C34304" s="10">
        <v>19400</v>
      </c>
    </row>
    <row r="34305" spans="1:3">
      <c r="A34305" s="8">
        <v>44554</v>
      </c>
      <c r="B34305" s="9">
        <v>0.33333333333333331</v>
      </c>
      <c r="C34305" s="10">
        <v>19650</v>
      </c>
    </row>
    <row r="34306" spans="1:3">
      <c r="A34306" s="8">
        <v>44554</v>
      </c>
      <c r="B34306" s="9">
        <v>0.34375</v>
      </c>
      <c r="C34306" s="10">
        <v>19485</v>
      </c>
    </row>
    <row r="34307" spans="1:3">
      <c r="A34307" s="8">
        <v>44554</v>
      </c>
      <c r="B34307" s="9">
        <v>0.35416666666666669</v>
      </c>
      <c r="C34307" s="10">
        <v>19650</v>
      </c>
    </row>
    <row r="34308" spans="1:3">
      <c r="A34308" s="8">
        <v>44554</v>
      </c>
      <c r="B34308" s="9">
        <v>0.36458333333333331</v>
      </c>
      <c r="C34308" s="10">
        <v>19595</v>
      </c>
    </row>
    <row r="34309" spans="1:3">
      <c r="A34309" s="8">
        <v>44554</v>
      </c>
      <c r="B34309" s="9">
        <v>0.375</v>
      </c>
      <c r="C34309" s="10">
        <v>19235</v>
      </c>
    </row>
    <row r="34310" spans="1:3">
      <c r="A34310" s="8">
        <v>44554</v>
      </c>
      <c r="B34310" s="9">
        <v>0.38541666666666669</v>
      </c>
      <c r="C34310" s="10">
        <v>19070</v>
      </c>
    </row>
    <row r="34311" spans="1:3">
      <c r="A34311" s="8">
        <v>44554</v>
      </c>
      <c r="B34311" s="9">
        <v>0.39583333333333331</v>
      </c>
      <c r="C34311" s="10">
        <v>19205</v>
      </c>
    </row>
    <row r="34312" spans="1:3">
      <c r="A34312" s="8">
        <v>44554</v>
      </c>
      <c r="B34312" s="9">
        <v>0.40625</v>
      </c>
      <c r="C34312" s="10">
        <v>19180.375</v>
      </c>
    </row>
    <row r="34313" spans="1:3">
      <c r="A34313" s="8">
        <v>44554</v>
      </c>
      <c r="B34313" s="9">
        <v>0.41666666666666669</v>
      </c>
      <c r="C34313" s="10">
        <v>19595.5</v>
      </c>
    </row>
    <row r="34314" spans="1:3">
      <c r="A34314" s="8">
        <v>44554</v>
      </c>
      <c r="B34314" s="9">
        <v>0.42708333333333331</v>
      </c>
      <c r="C34314" s="10">
        <v>19430.974999999999</v>
      </c>
    </row>
    <row r="34315" spans="1:3">
      <c r="A34315" s="8">
        <v>44554</v>
      </c>
      <c r="B34315" s="9">
        <v>0.4375</v>
      </c>
      <c r="C34315" s="10">
        <v>19426.349999999999</v>
      </c>
    </row>
    <row r="34316" spans="1:3">
      <c r="A34316" s="8">
        <v>44554</v>
      </c>
      <c r="B34316" s="9">
        <v>0.44791666666666669</v>
      </c>
      <c r="C34316" s="10">
        <v>19208.099999999999</v>
      </c>
    </row>
    <row r="34317" spans="1:3">
      <c r="A34317" s="8">
        <v>44554</v>
      </c>
      <c r="B34317" s="9">
        <v>0.45833333333333331</v>
      </c>
      <c r="C34317" s="10">
        <v>19432.475000000002</v>
      </c>
    </row>
    <row r="34318" spans="1:3">
      <c r="A34318" s="8">
        <v>44554</v>
      </c>
      <c r="B34318" s="9">
        <v>0.46875</v>
      </c>
      <c r="C34318" s="10">
        <v>19682.825000000001</v>
      </c>
    </row>
    <row r="34319" spans="1:3">
      <c r="A34319" s="8">
        <v>44554</v>
      </c>
      <c r="B34319" s="9">
        <v>0.47916666666666669</v>
      </c>
      <c r="C34319" s="10">
        <v>19687.325000000001</v>
      </c>
    </row>
    <row r="34320" spans="1:3">
      <c r="A34320" s="8">
        <v>44554</v>
      </c>
      <c r="B34320" s="9">
        <v>0.48958333333333331</v>
      </c>
      <c r="C34320" s="10">
        <v>19626.45</v>
      </c>
    </row>
    <row r="34321" spans="1:3">
      <c r="A34321" s="8">
        <v>44554</v>
      </c>
      <c r="B34321" s="9">
        <v>0.5</v>
      </c>
      <c r="C34321" s="10">
        <v>18306.600000000002</v>
      </c>
    </row>
    <row r="34322" spans="1:3">
      <c r="A34322" s="8">
        <v>44554</v>
      </c>
      <c r="B34322" s="9">
        <v>0.51041666666666663</v>
      </c>
      <c r="C34322" s="10">
        <v>15587.775</v>
      </c>
    </row>
    <row r="34323" spans="1:3">
      <c r="A34323" s="8">
        <v>44554</v>
      </c>
      <c r="B34323" s="9">
        <v>0.52083333333333337</v>
      </c>
      <c r="C34323" s="10">
        <v>14768.875</v>
      </c>
    </row>
    <row r="34324" spans="1:3">
      <c r="A34324" s="8">
        <v>44554</v>
      </c>
      <c r="B34324" s="9">
        <v>0.53125</v>
      </c>
      <c r="C34324" s="10">
        <v>14676.199999999999</v>
      </c>
    </row>
    <row r="34325" spans="1:3">
      <c r="A34325" s="8">
        <v>44554</v>
      </c>
      <c r="B34325" s="9">
        <v>0.54166666666666663</v>
      </c>
      <c r="C34325" s="10">
        <v>14735.275</v>
      </c>
    </row>
    <row r="34326" spans="1:3">
      <c r="A34326" s="8">
        <v>44554</v>
      </c>
      <c r="B34326" s="9">
        <v>0.55208333333333337</v>
      </c>
      <c r="C34326" s="10">
        <v>14730.725</v>
      </c>
    </row>
    <row r="34327" spans="1:3">
      <c r="A34327" s="8">
        <v>44554</v>
      </c>
      <c r="B34327" s="9">
        <v>0.5625</v>
      </c>
      <c r="C34327" s="10">
        <v>14786.725</v>
      </c>
    </row>
    <row r="34328" spans="1:3">
      <c r="A34328" s="8">
        <v>44554</v>
      </c>
      <c r="B34328" s="9">
        <v>0.57291666666666663</v>
      </c>
      <c r="C34328" s="10">
        <v>14895.225</v>
      </c>
    </row>
    <row r="34329" spans="1:3">
      <c r="A34329" s="8">
        <v>44554</v>
      </c>
      <c r="B34329" s="9">
        <v>0.58333333333333337</v>
      </c>
      <c r="C34329" s="10">
        <v>14675.275</v>
      </c>
    </row>
    <row r="34330" spans="1:3">
      <c r="A34330" s="8">
        <v>44554</v>
      </c>
      <c r="B34330" s="9">
        <v>0.59375</v>
      </c>
      <c r="C34330" s="10">
        <v>14815.475</v>
      </c>
    </row>
    <row r="34331" spans="1:3">
      <c r="A34331" s="8">
        <v>44554</v>
      </c>
      <c r="B34331" s="9">
        <v>0.60416666666666663</v>
      </c>
      <c r="C34331" s="10">
        <v>14865.099999999999</v>
      </c>
    </row>
    <row r="34332" spans="1:3">
      <c r="A34332" s="8">
        <v>44554</v>
      </c>
      <c r="B34332" s="9">
        <v>0.61458333333333337</v>
      </c>
      <c r="C34332" s="10">
        <v>14705</v>
      </c>
    </row>
    <row r="34333" spans="1:3">
      <c r="A34333" s="8">
        <v>44554</v>
      </c>
      <c r="B34333" s="9">
        <v>0.625</v>
      </c>
      <c r="C34333" s="10">
        <v>14455</v>
      </c>
    </row>
    <row r="34334" spans="1:3">
      <c r="A34334" s="8">
        <v>44554</v>
      </c>
      <c r="B34334" s="9">
        <v>0.63541666666666663</v>
      </c>
      <c r="C34334" s="10">
        <v>14595</v>
      </c>
    </row>
    <row r="34335" spans="1:3">
      <c r="A34335" s="8">
        <v>44554</v>
      </c>
      <c r="B34335" s="9">
        <v>0.64583333333333337</v>
      </c>
      <c r="C34335" s="10">
        <v>14950</v>
      </c>
    </row>
    <row r="34336" spans="1:3">
      <c r="A34336" s="8">
        <v>44554</v>
      </c>
      <c r="B34336" s="9">
        <v>0.65625</v>
      </c>
      <c r="C34336" s="10">
        <v>20230</v>
      </c>
    </row>
    <row r="34337" spans="1:3">
      <c r="A34337" s="8">
        <v>44554</v>
      </c>
      <c r="B34337" s="9">
        <v>0.66666666666666663</v>
      </c>
      <c r="C34337" s="10">
        <v>20695</v>
      </c>
    </row>
    <row r="34338" spans="1:3">
      <c r="A34338" s="8">
        <v>44554</v>
      </c>
      <c r="B34338" s="9">
        <v>0.67708333333333337</v>
      </c>
      <c r="C34338" s="10">
        <v>21520</v>
      </c>
    </row>
    <row r="34339" spans="1:3">
      <c r="A34339" s="8">
        <v>44554</v>
      </c>
      <c r="B34339" s="9">
        <v>0.6875</v>
      </c>
      <c r="C34339" s="10">
        <v>22755</v>
      </c>
    </row>
    <row r="34340" spans="1:3">
      <c r="A34340" s="8">
        <v>44554</v>
      </c>
      <c r="B34340" s="9">
        <v>0.69791666666666663</v>
      </c>
      <c r="C34340" s="10">
        <v>23060</v>
      </c>
    </row>
    <row r="34341" spans="1:3">
      <c r="A34341" s="8">
        <v>44554</v>
      </c>
      <c r="B34341" s="9">
        <v>0.70833333333333337</v>
      </c>
      <c r="C34341" s="10">
        <v>23365</v>
      </c>
    </row>
    <row r="34342" spans="1:3">
      <c r="A34342" s="8">
        <v>44554</v>
      </c>
      <c r="B34342" s="9">
        <v>0.71875</v>
      </c>
      <c r="C34342" s="10">
        <v>23340</v>
      </c>
    </row>
    <row r="34343" spans="1:3">
      <c r="A34343" s="8">
        <v>44554</v>
      </c>
      <c r="B34343" s="9">
        <v>0.72916666666666663</v>
      </c>
      <c r="C34343" s="10">
        <v>23365</v>
      </c>
    </row>
    <row r="34344" spans="1:3">
      <c r="A34344" s="8">
        <v>44554</v>
      </c>
      <c r="B34344" s="9">
        <v>0.73958333333333337</v>
      </c>
      <c r="C34344" s="10">
        <v>23370</v>
      </c>
    </row>
    <row r="34345" spans="1:3">
      <c r="A34345" s="8">
        <v>44554</v>
      </c>
      <c r="B34345" s="9">
        <v>0.75</v>
      </c>
      <c r="C34345" s="10">
        <v>23230</v>
      </c>
    </row>
    <row r="34346" spans="1:3">
      <c r="A34346" s="8">
        <v>44554</v>
      </c>
      <c r="B34346" s="9">
        <v>0.76041666666666663</v>
      </c>
      <c r="C34346" s="10">
        <v>23395</v>
      </c>
    </row>
    <row r="34347" spans="1:3">
      <c r="A34347" s="8">
        <v>44554</v>
      </c>
      <c r="B34347" s="9">
        <v>0.77083333333333337</v>
      </c>
      <c r="C34347" s="10">
        <v>23150</v>
      </c>
    </row>
    <row r="34348" spans="1:3">
      <c r="A34348" s="8">
        <v>44554</v>
      </c>
      <c r="B34348" s="9">
        <v>0.78125</v>
      </c>
      <c r="C34348" s="10">
        <v>23370</v>
      </c>
    </row>
    <row r="34349" spans="1:3">
      <c r="A34349" s="8">
        <v>44554</v>
      </c>
      <c r="B34349" s="9">
        <v>0.79166666666666663</v>
      </c>
      <c r="C34349" s="10">
        <v>23315</v>
      </c>
    </row>
    <row r="34350" spans="1:3">
      <c r="A34350" s="8">
        <v>44554</v>
      </c>
      <c r="B34350" s="9">
        <v>0.80208333333333337</v>
      </c>
      <c r="C34350" s="10">
        <v>23260</v>
      </c>
    </row>
    <row r="34351" spans="1:3">
      <c r="A34351" s="8">
        <v>44554</v>
      </c>
      <c r="B34351" s="9">
        <v>0.8125</v>
      </c>
      <c r="C34351" s="10">
        <v>23345</v>
      </c>
    </row>
    <row r="34352" spans="1:3">
      <c r="A34352" s="8">
        <v>44554</v>
      </c>
      <c r="B34352" s="9">
        <v>0.82291666666666663</v>
      </c>
      <c r="C34352" s="10">
        <v>23370</v>
      </c>
    </row>
    <row r="34353" spans="1:3">
      <c r="A34353" s="8">
        <v>44554</v>
      </c>
      <c r="B34353" s="9">
        <v>0.83333333333333337</v>
      </c>
      <c r="C34353" s="10">
        <v>23425</v>
      </c>
    </row>
    <row r="34354" spans="1:3">
      <c r="A34354" s="8">
        <v>44554</v>
      </c>
      <c r="B34354" s="9">
        <v>0.84375</v>
      </c>
      <c r="C34354" s="10">
        <v>23180</v>
      </c>
    </row>
    <row r="34355" spans="1:3">
      <c r="A34355" s="8">
        <v>44554</v>
      </c>
      <c r="B34355" s="9">
        <v>0.85416666666666663</v>
      </c>
      <c r="C34355" s="10">
        <v>23260</v>
      </c>
    </row>
    <row r="34356" spans="1:3">
      <c r="A34356" s="8">
        <v>44554</v>
      </c>
      <c r="B34356" s="9">
        <v>0.86458333333333337</v>
      </c>
      <c r="C34356" s="10">
        <v>23370</v>
      </c>
    </row>
    <row r="34357" spans="1:3">
      <c r="A34357" s="8">
        <v>44554</v>
      </c>
      <c r="B34357" s="9">
        <v>0.875</v>
      </c>
      <c r="C34357" s="10">
        <v>23235</v>
      </c>
    </row>
    <row r="34358" spans="1:3">
      <c r="A34358" s="8">
        <v>44554</v>
      </c>
      <c r="B34358" s="9">
        <v>0.88541666666666663</v>
      </c>
      <c r="C34358" s="10">
        <v>23320</v>
      </c>
    </row>
    <row r="34359" spans="1:3">
      <c r="A34359" s="8">
        <v>44554</v>
      </c>
      <c r="B34359" s="9">
        <v>0.89583333333333337</v>
      </c>
      <c r="C34359" s="10">
        <v>23260</v>
      </c>
    </row>
    <row r="34360" spans="1:3">
      <c r="A34360" s="8">
        <v>44554</v>
      </c>
      <c r="B34360" s="9">
        <v>0.90625</v>
      </c>
      <c r="C34360" s="10">
        <v>23315</v>
      </c>
    </row>
    <row r="34361" spans="1:3">
      <c r="A34361" s="8">
        <v>44554</v>
      </c>
      <c r="B34361" s="9">
        <v>0.91666666666666663</v>
      </c>
      <c r="C34361" s="10">
        <v>23290</v>
      </c>
    </row>
    <row r="34362" spans="1:3">
      <c r="A34362" s="8">
        <v>44554</v>
      </c>
      <c r="B34362" s="9">
        <v>0.92708333333333337</v>
      </c>
      <c r="C34362" s="10">
        <v>23150</v>
      </c>
    </row>
    <row r="34363" spans="1:3">
      <c r="A34363" s="8">
        <v>44554</v>
      </c>
      <c r="B34363" s="9">
        <v>0.9375</v>
      </c>
      <c r="C34363" s="10">
        <v>23345</v>
      </c>
    </row>
    <row r="34364" spans="1:3">
      <c r="A34364" s="8">
        <v>44554</v>
      </c>
      <c r="B34364" s="9">
        <v>0.94791666666666663</v>
      </c>
      <c r="C34364" s="10">
        <v>23290</v>
      </c>
    </row>
    <row r="34365" spans="1:3">
      <c r="A34365" s="8">
        <v>44554</v>
      </c>
      <c r="B34365" s="9">
        <v>0.95833333333333337</v>
      </c>
      <c r="C34365" s="10">
        <v>23370</v>
      </c>
    </row>
    <row r="34366" spans="1:3">
      <c r="A34366" s="8">
        <v>44554</v>
      </c>
      <c r="B34366" s="9">
        <v>0.96875</v>
      </c>
      <c r="C34366" s="10">
        <v>23285</v>
      </c>
    </row>
    <row r="34367" spans="1:3">
      <c r="A34367" s="8">
        <v>44554</v>
      </c>
      <c r="B34367" s="9">
        <v>0.97916666666666663</v>
      </c>
      <c r="C34367" s="10">
        <v>23260</v>
      </c>
    </row>
    <row r="34368" spans="1:3">
      <c r="A34368" s="8">
        <v>44554</v>
      </c>
      <c r="B34368" s="9">
        <v>0.98958333333333337</v>
      </c>
      <c r="C34368" s="10">
        <v>23235</v>
      </c>
    </row>
    <row r="34369" spans="1:3">
      <c r="A34369" s="8">
        <v>44555</v>
      </c>
      <c r="B34369" s="9">
        <v>0</v>
      </c>
      <c r="C34369" s="10">
        <v>23040</v>
      </c>
    </row>
    <row r="34370" spans="1:3">
      <c r="A34370" s="8">
        <v>44555</v>
      </c>
      <c r="B34370" s="9">
        <v>1.0416666666666666E-2</v>
      </c>
      <c r="C34370" s="10">
        <v>22985</v>
      </c>
    </row>
    <row r="34371" spans="1:3">
      <c r="A34371" s="8">
        <v>44555</v>
      </c>
      <c r="B34371" s="9">
        <v>2.0833333333333332E-2</v>
      </c>
      <c r="C34371" s="10">
        <v>23040</v>
      </c>
    </row>
    <row r="34372" spans="1:3">
      <c r="A34372" s="8">
        <v>44555</v>
      </c>
      <c r="B34372" s="9">
        <v>3.125E-2</v>
      </c>
      <c r="C34372" s="10">
        <v>23095</v>
      </c>
    </row>
    <row r="34373" spans="1:3">
      <c r="A34373" s="8">
        <v>44555</v>
      </c>
      <c r="B34373" s="9">
        <v>4.1666666666666664E-2</v>
      </c>
      <c r="C34373" s="10">
        <v>23370</v>
      </c>
    </row>
    <row r="34374" spans="1:3">
      <c r="A34374" s="8">
        <v>44555</v>
      </c>
      <c r="B34374" s="9">
        <v>5.2083333333333336E-2</v>
      </c>
      <c r="C34374" s="10">
        <v>23315</v>
      </c>
    </row>
    <row r="34375" spans="1:3">
      <c r="A34375" s="8">
        <v>44555</v>
      </c>
      <c r="B34375" s="9">
        <v>6.25E-2</v>
      </c>
      <c r="C34375" s="10">
        <v>20590</v>
      </c>
    </row>
    <row r="34376" spans="1:3">
      <c r="A34376" s="8">
        <v>44555</v>
      </c>
      <c r="B34376" s="9">
        <v>7.2916666666666671E-2</v>
      </c>
      <c r="C34376" s="10">
        <v>17540</v>
      </c>
    </row>
    <row r="34377" spans="1:3">
      <c r="A34377" s="8">
        <v>44555</v>
      </c>
      <c r="B34377" s="9">
        <v>8.3333333333333329E-2</v>
      </c>
      <c r="C34377" s="10">
        <v>16135</v>
      </c>
    </row>
    <row r="34378" spans="1:3">
      <c r="A34378" s="8">
        <v>44555</v>
      </c>
      <c r="B34378" s="9">
        <v>9.375E-2</v>
      </c>
      <c r="C34378" s="10">
        <v>8715</v>
      </c>
    </row>
    <row r="34379" spans="1:3">
      <c r="A34379" s="8">
        <v>44555</v>
      </c>
      <c r="B34379" s="9">
        <v>0.10416666666666667</v>
      </c>
      <c r="C34379" s="10">
        <v>3380</v>
      </c>
    </row>
    <row r="34380" spans="1:3">
      <c r="A34380" s="8">
        <v>44555</v>
      </c>
      <c r="B34380" s="9">
        <v>0.11458333333333333</v>
      </c>
      <c r="C34380" s="10">
        <v>3350</v>
      </c>
    </row>
    <row r="34381" spans="1:3">
      <c r="A34381" s="8">
        <v>44555</v>
      </c>
      <c r="B34381" s="9">
        <v>0.125</v>
      </c>
      <c r="C34381" s="10">
        <v>3350</v>
      </c>
    </row>
    <row r="34382" spans="1:3">
      <c r="A34382" s="8">
        <v>44555</v>
      </c>
      <c r="B34382" s="9">
        <v>0.13541666666666666</v>
      </c>
      <c r="C34382" s="10">
        <v>3100</v>
      </c>
    </row>
    <row r="34383" spans="1:3">
      <c r="A34383" s="8">
        <v>44555</v>
      </c>
      <c r="B34383" s="9">
        <v>0.14583333333333334</v>
      </c>
      <c r="C34383" s="10">
        <v>4365</v>
      </c>
    </row>
    <row r="34384" spans="1:3">
      <c r="A34384" s="8">
        <v>44555</v>
      </c>
      <c r="B34384" s="9">
        <v>0.15625</v>
      </c>
      <c r="C34384" s="10">
        <v>7635</v>
      </c>
    </row>
    <row r="34385" spans="1:3">
      <c r="A34385" s="8">
        <v>44555</v>
      </c>
      <c r="B34385" s="9">
        <v>0.16666666666666666</v>
      </c>
      <c r="C34385" s="10">
        <v>10910</v>
      </c>
    </row>
    <row r="34386" spans="1:3">
      <c r="A34386" s="8">
        <v>44555</v>
      </c>
      <c r="B34386" s="9">
        <v>0.17708333333333334</v>
      </c>
      <c r="C34386" s="10">
        <v>14240</v>
      </c>
    </row>
    <row r="34387" spans="1:3">
      <c r="A34387" s="8">
        <v>44555</v>
      </c>
      <c r="B34387" s="9">
        <v>0.1875</v>
      </c>
      <c r="C34387" s="10">
        <v>16000</v>
      </c>
    </row>
    <row r="34388" spans="1:3">
      <c r="A34388" s="8">
        <v>44555</v>
      </c>
      <c r="B34388" s="9">
        <v>0.19791666666666666</v>
      </c>
      <c r="C34388" s="10">
        <v>16075</v>
      </c>
    </row>
    <row r="34389" spans="1:3">
      <c r="A34389" s="8">
        <v>44555</v>
      </c>
      <c r="B34389" s="9">
        <v>0.20833333333333334</v>
      </c>
      <c r="C34389" s="10">
        <v>16155</v>
      </c>
    </row>
    <row r="34390" spans="1:3">
      <c r="A34390" s="8">
        <v>44555</v>
      </c>
      <c r="B34390" s="9">
        <v>0.21875</v>
      </c>
      <c r="C34390" s="10">
        <v>16240</v>
      </c>
    </row>
    <row r="34391" spans="1:3">
      <c r="A34391" s="8">
        <v>44555</v>
      </c>
      <c r="B34391" s="9">
        <v>0.22916666666666666</v>
      </c>
      <c r="C34391" s="10">
        <v>16045</v>
      </c>
    </row>
    <row r="34392" spans="1:3">
      <c r="A34392" s="8">
        <v>44555</v>
      </c>
      <c r="B34392" s="9">
        <v>0.23958333333333334</v>
      </c>
      <c r="C34392" s="10">
        <v>16180</v>
      </c>
    </row>
    <row r="34393" spans="1:3">
      <c r="A34393" s="8">
        <v>44555</v>
      </c>
      <c r="B34393" s="9">
        <v>0.25</v>
      </c>
      <c r="C34393" s="10">
        <v>17995</v>
      </c>
    </row>
    <row r="34394" spans="1:3">
      <c r="A34394" s="8">
        <v>44555</v>
      </c>
      <c r="B34394" s="9">
        <v>0.26041666666666669</v>
      </c>
      <c r="C34394" s="10">
        <v>20527.5</v>
      </c>
    </row>
    <row r="34395" spans="1:3">
      <c r="A34395" s="8">
        <v>44555</v>
      </c>
      <c r="B34395" s="9">
        <v>0.27083333333333331</v>
      </c>
      <c r="C34395" s="10">
        <v>21020</v>
      </c>
    </row>
    <row r="34396" spans="1:3">
      <c r="A34396" s="8">
        <v>44555</v>
      </c>
      <c r="B34396" s="9">
        <v>0.28125</v>
      </c>
      <c r="C34396" s="10">
        <v>21352.5</v>
      </c>
    </row>
    <row r="34397" spans="1:3">
      <c r="A34397" s="8">
        <v>44555</v>
      </c>
      <c r="B34397" s="9">
        <v>0.29166666666666669</v>
      </c>
      <c r="C34397" s="10">
        <v>21485</v>
      </c>
    </row>
    <row r="34398" spans="1:3">
      <c r="A34398" s="8">
        <v>44555</v>
      </c>
      <c r="B34398" s="9">
        <v>0.30208333333333331</v>
      </c>
      <c r="C34398" s="10">
        <v>22367.5</v>
      </c>
    </row>
    <row r="34399" spans="1:3">
      <c r="A34399" s="8">
        <v>44555</v>
      </c>
      <c r="B34399" s="9">
        <v>0.3125</v>
      </c>
      <c r="C34399" s="10">
        <v>22365</v>
      </c>
    </row>
    <row r="34400" spans="1:3">
      <c r="A34400" s="8">
        <v>44555</v>
      </c>
      <c r="B34400" s="9">
        <v>0.32291666666666669</v>
      </c>
      <c r="C34400" s="10">
        <v>22450</v>
      </c>
    </row>
    <row r="34401" spans="1:3">
      <c r="A34401" s="8">
        <v>44555</v>
      </c>
      <c r="B34401" s="9">
        <v>0.33333333333333331</v>
      </c>
      <c r="C34401" s="10">
        <v>22282.5</v>
      </c>
    </row>
    <row r="34402" spans="1:3">
      <c r="A34402" s="8">
        <v>44555</v>
      </c>
      <c r="B34402" s="9">
        <v>0.34375</v>
      </c>
      <c r="C34402" s="10">
        <v>22450</v>
      </c>
    </row>
    <row r="34403" spans="1:3">
      <c r="A34403" s="8">
        <v>44555</v>
      </c>
      <c r="B34403" s="9">
        <v>0.35416666666666669</v>
      </c>
      <c r="C34403" s="10">
        <v>22505</v>
      </c>
    </row>
    <row r="34404" spans="1:3">
      <c r="A34404" s="8">
        <v>44555</v>
      </c>
      <c r="B34404" s="9">
        <v>0.36458333333333331</v>
      </c>
      <c r="C34404" s="10">
        <v>22340</v>
      </c>
    </row>
    <row r="34405" spans="1:3">
      <c r="A34405" s="8">
        <v>44555</v>
      </c>
      <c r="B34405" s="9">
        <v>0.375</v>
      </c>
      <c r="C34405" s="10">
        <v>22450.25</v>
      </c>
    </row>
    <row r="34406" spans="1:3">
      <c r="A34406" s="8">
        <v>44555</v>
      </c>
      <c r="B34406" s="9">
        <v>0.38541666666666669</v>
      </c>
      <c r="C34406" s="10">
        <v>22448.125</v>
      </c>
    </row>
    <row r="34407" spans="1:3">
      <c r="A34407" s="8">
        <v>44555</v>
      </c>
      <c r="B34407" s="9">
        <v>0.39583333333333331</v>
      </c>
      <c r="C34407" s="10">
        <v>22368.55</v>
      </c>
    </row>
    <row r="34408" spans="1:3">
      <c r="A34408" s="8">
        <v>44555</v>
      </c>
      <c r="B34408" s="9">
        <v>0.40625</v>
      </c>
      <c r="C34408" s="10">
        <v>22477.15</v>
      </c>
    </row>
    <row r="34409" spans="1:3">
      <c r="A34409" s="8">
        <v>44555</v>
      </c>
      <c r="B34409" s="9">
        <v>0.41666666666666669</v>
      </c>
      <c r="C34409" s="10">
        <v>22340.6</v>
      </c>
    </row>
    <row r="34410" spans="1:3">
      <c r="A34410" s="8">
        <v>44555</v>
      </c>
      <c r="B34410" s="9">
        <v>0.42708333333333331</v>
      </c>
      <c r="C34410" s="10">
        <v>22420.400000000001</v>
      </c>
    </row>
    <row r="34411" spans="1:3">
      <c r="A34411" s="8">
        <v>44555</v>
      </c>
      <c r="B34411" s="9">
        <v>0.4375</v>
      </c>
      <c r="C34411" s="10">
        <v>22506.325000000001</v>
      </c>
    </row>
    <row r="34412" spans="1:3">
      <c r="A34412" s="8">
        <v>44555</v>
      </c>
      <c r="B34412" s="9">
        <v>0.44791666666666669</v>
      </c>
      <c r="C34412" s="10">
        <v>22344.224999999999</v>
      </c>
    </row>
    <row r="34413" spans="1:3">
      <c r="A34413" s="8">
        <v>44555</v>
      </c>
      <c r="B34413" s="9">
        <v>0.45833333333333331</v>
      </c>
      <c r="C34413" s="10">
        <v>22481.875</v>
      </c>
    </row>
    <row r="34414" spans="1:3">
      <c r="A34414" s="8">
        <v>44555</v>
      </c>
      <c r="B34414" s="9">
        <v>0.46875</v>
      </c>
      <c r="C34414" s="10">
        <v>22348.75</v>
      </c>
    </row>
    <row r="34415" spans="1:3">
      <c r="A34415" s="8">
        <v>44555</v>
      </c>
      <c r="B34415" s="9">
        <v>0.47916666666666669</v>
      </c>
      <c r="C34415" s="10">
        <v>22484.275000000001</v>
      </c>
    </row>
    <row r="34416" spans="1:3">
      <c r="A34416" s="8">
        <v>44555</v>
      </c>
      <c r="B34416" s="9">
        <v>0.48958333333333331</v>
      </c>
      <c r="C34416" s="10">
        <v>22319.45</v>
      </c>
    </row>
    <row r="34417" spans="1:3">
      <c r="A34417" s="8">
        <v>44555</v>
      </c>
      <c r="B34417" s="9">
        <v>0.5</v>
      </c>
      <c r="C34417" s="10">
        <v>22459.599999999999</v>
      </c>
    </row>
    <row r="34418" spans="1:3">
      <c r="A34418" s="8">
        <v>44555</v>
      </c>
      <c r="B34418" s="9">
        <v>0.51041666666666663</v>
      </c>
      <c r="C34418" s="10">
        <v>22292.05</v>
      </c>
    </row>
    <row r="34419" spans="1:3">
      <c r="A34419" s="8">
        <v>44555</v>
      </c>
      <c r="B34419" s="9">
        <v>0.52083333333333337</v>
      </c>
      <c r="C34419" s="10">
        <v>22541.899999999998</v>
      </c>
    </row>
    <row r="34420" spans="1:3">
      <c r="A34420" s="8">
        <v>44555</v>
      </c>
      <c r="B34420" s="9">
        <v>0.53125</v>
      </c>
      <c r="C34420" s="10">
        <v>22404.15</v>
      </c>
    </row>
    <row r="34421" spans="1:3">
      <c r="A34421" s="8">
        <v>44555</v>
      </c>
      <c r="B34421" s="9">
        <v>0.54166666666666663</v>
      </c>
      <c r="C34421" s="10">
        <v>22236.25</v>
      </c>
    </row>
    <row r="34422" spans="1:3">
      <c r="A34422" s="8">
        <v>44555</v>
      </c>
      <c r="B34422" s="9">
        <v>0.55208333333333337</v>
      </c>
      <c r="C34422" s="10">
        <v>22513.3</v>
      </c>
    </row>
    <row r="34423" spans="1:3">
      <c r="A34423" s="8">
        <v>44555</v>
      </c>
      <c r="B34423" s="9">
        <v>0.5625</v>
      </c>
      <c r="C34423" s="10">
        <v>22347.724999999999</v>
      </c>
    </row>
    <row r="34424" spans="1:3">
      <c r="A34424" s="8">
        <v>44555</v>
      </c>
      <c r="B34424" s="9">
        <v>0.57291666666666663</v>
      </c>
      <c r="C34424" s="10">
        <v>22457.075000000001</v>
      </c>
    </row>
    <row r="34425" spans="1:3">
      <c r="A34425" s="8">
        <v>44555</v>
      </c>
      <c r="B34425" s="9">
        <v>0.58333333333333337</v>
      </c>
      <c r="C34425" s="10">
        <v>22481.25</v>
      </c>
    </row>
    <row r="34426" spans="1:3">
      <c r="A34426" s="8">
        <v>44555</v>
      </c>
      <c r="B34426" s="9">
        <v>0.59375</v>
      </c>
      <c r="C34426" s="10">
        <v>22345.15</v>
      </c>
    </row>
    <row r="34427" spans="1:3">
      <c r="A34427" s="8">
        <v>44555</v>
      </c>
      <c r="B34427" s="9">
        <v>0.60416666666666663</v>
      </c>
      <c r="C34427" s="10">
        <v>22452.924999999999</v>
      </c>
    </row>
    <row r="34428" spans="1:3">
      <c r="A34428" s="8">
        <v>44555</v>
      </c>
      <c r="B34428" s="9">
        <v>0.61458333333333337</v>
      </c>
      <c r="C34428" s="10">
        <v>22396.799999999999</v>
      </c>
    </row>
    <row r="34429" spans="1:3">
      <c r="A34429" s="8">
        <v>44555</v>
      </c>
      <c r="B34429" s="9">
        <v>0.625</v>
      </c>
      <c r="C34429" s="10">
        <v>22450.95</v>
      </c>
    </row>
    <row r="34430" spans="1:3">
      <c r="A34430" s="8">
        <v>44555</v>
      </c>
      <c r="B34430" s="9">
        <v>0.63541666666666663</v>
      </c>
      <c r="C34430" s="10">
        <v>22395.275000000001</v>
      </c>
    </row>
    <row r="34431" spans="1:3">
      <c r="A34431" s="8">
        <v>44555</v>
      </c>
      <c r="B34431" s="9">
        <v>0.64583333333333337</v>
      </c>
      <c r="C34431" s="10">
        <v>22480</v>
      </c>
    </row>
    <row r="34432" spans="1:3">
      <c r="A34432" s="8">
        <v>44555</v>
      </c>
      <c r="B34432" s="9">
        <v>0.65625</v>
      </c>
      <c r="C34432" s="10">
        <v>22422.5</v>
      </c>
    </row>
    <row r="34433" spans="1:3">
      <c r="A34433" s="8">
        <v>44555</v>
      </c>
      <c r="B34433" s="9">
        <v>0.66666666666666663</v>
      </c>
      <c r="C34433" s="10">
        <v>22310</v>
      </c>
    </row>
    <row r="34434" spans="1:3">
      <c r="A34434" s="8">
        <v>44555</v>
      </c>
      <c r="B34434" s="9">
        <v>0.67708333333333337</v>
      </c>
      <c r="C34434" s="10">
        <v>22505</v>
      </c>
    </row>
    <row r="34435" spans="1:3">
      <c r="A34435" s="8">
        <v>44555</v>
      </c>
      <c r="B34435" s="9">
        <v>0.6875</v>
      </c>
      <c r="C34435" s="10">
        <v>22450</v>
      </c>
    </row>
    <row r="34436" spans="1:3">
      <c r="A34436" s="8">
        <v>44555</v>
      </c>
      <c r="B34436" s="9">
        <v>0.69791666666666663</v>
      </c>
      <c r="C34436" s="10">
        <v>22395</v>
      </c>
    </row>
    <row r="34437" spans="1:3">
      <c r="A34437" s="8">
        <v>44555</v>
      </c>
      <c r="B34437" s="9">
        <v>0.70833333333333337</v>
      </c>
      <c r="C34437" s="10">
        <v>22420</v>
      </c>
    </row>
    <row r="34438" spans="1:3">
      <c r="A34438" s="8">
        <v>44555</v>
      </c>
      <c r="B34438" s="9">
        <v>0.71875</v>
      </c>
      <c r="C34438" s="10">
        <v>22395</v>
      </c>
    </row>
    <row r="34439" spans="1:3">
      <c r="A34439" s="8">
        <v>44555</v>
      </c>
      <c r="B34439" s="9">
        <v>0.72916666666666663</v>
      </c>
      <c r="C34439" s="10">
        <v>22450</v>
      </c>
    </row>
    <row r="34440" spans="1:3">
      <c r="A34440" s="8">
        <v>44555</v>
      </c>
      <c r="B34440" s="9">
        <v>0.73958333333333337</v>
      </c>
      <c r="C34440" s="10">
        <v>22367.5</v>
      </c>
    </row>
    <row r="34441" spans="1:3">
      <c r="A34441" s="8">
        <v>44555</v>
      </c>
      <c r="B34441" s="9">
        <v>0.75</v>
      </c>
      <c r="C34441" s="10">
        <v>22395</v>
      </c>
    </row>
    <row r="34442" spans="1:3">
      <c r="A34442" s="8">
        <v>44555</v>
      </c>
      <c r="B34442" s="9">
        <v>0.76041666666666663</v>
      </c>
      <c r="C34442" s="10">
        <v>22450</v>
      </c>
    </row>
    <row r="34443" spans="1:3">
      <c r="A34443" s="8">
        <v>44555</v>
      </c>
      <c r="B34443" s="9">
        <v>0.77083333333333337</v>
      </c>
      <c r="C34443" s="10">
        <v>22310</v>
      </c>
    </row>
    <row r="34444" spans="1:3">
      <c r="A34444" s="8">
        <v>44555</v>
      </c>
      <c r="B34444" s="9">
        <v>0.78125</v>
      </c>
      <c r="C34444" s="10">
        <v>22505</v>
      </c>
    </row>
    <row r="34445" spans="1:3">
      <c r="A34445" s="8">
        <v>44555</v>
      </c>
      <c r="B34445" s="9">
        <v>0.79166666666666663</v>
      </c>
      <c r="C34445" s="10">
        <v>22337.5</v>
      </c>
    </row>
    <row r="34446" spans="1:3">
      <c r="A34446" s="8">
        <v>44555</v>
      </c>
      <c r="B34446" s="9">
        <v>0.80208333333333337</v>
      </c>
      <c r="C34446" s="10">
        <v>22340</v>
      </c>
    </row>
    <row r="34447" spans="1:3">
      <c r="A34447" s="8">
        <v>44555</v>
      </c>
      <c r="B34447" s="9">
        <v>0.8125</v>
      </c>
      <c r="C34447" s="10">
        <v>22505</v>
      </c>
    </row>
    <row r="34448" spans="1:3">
      <c r="A34448" s="8">
        <v>44555</v>
      </c>
      <c r="B34448" s="9">
        <v>0.82291666666666663</v>
      </c>
      <c r="C34448" s="10">
        <v>22420</v>
      </c>
    </row>
    <row r="34449" spans="1:3">
      <c r="A34449" s="8">
        <v>44555</v>
      </c>
      <c r="B34449" s="9">
        <v>0.83333333333333337</v>
      </c>
      <c r="C34449" s="10">
        <v>22340</v>
      </c>
    </row>
    <row r="34450" spans="1:3">
      <c r="A34450" s="8">
        <v>44555</v>
      </c>
      <c r="B34450" s="9">
        <v>0.84375</v>
      </c>
      <c r="C34450" s="10">
        <v>22420</v>
      </c>
    </row>
    <row r="34451" spans="1:3">
      <c r="A34451" s="8">
        <v>44555</v>
      </c>
      <c r="B34451" s="9">
        <v>0.85416666666666663</v>
      </c>
      <c r="C34451" s="10">
        <v>22367.5</v>
      </c>
    </row>
    <row r="34452" spans="1:3">
      <c r="A34452" s="8">
        <v>44555</v>
      </c>
      <c r="B34452" s="9">
        <v>0.86458333333333337</v>
      </c>
      <c r="C34452" s="10">
        <v>22395</v>
      </c>
    </row>
    <row r="34453" spans="1:3">
      <c r="A34453" s="8">
        <v>44555</v>
      </c>
      <c r="B34453" s="9">
        <v>0.875</v>
      </c>
      <c r="C34453" s="10">
        <v>22450</v>
      </c>
    </row>
    <row r="34454" spans="1:3">
      <c r="A34454" s="8">
        <v>44555</v>
      </c>
      <c r="B34454" s="9">
        <v>0.88541666666666663</v>
      </c>
      <c r="C34454" s="10">
        <v>22450</v>
      </c>
    </row>
    <row r="34455" spans="1:3">
      <c r="A34455" s="8">
        <v>44555</v>
      </c>
      <c r="B34455" s="9">
        <v>0.89583333333333337</v>
      </c>
      <c r="C34455" s="10">
        <v>22310</v>
      </c>
    </row>
    <row r="34456" spans="1:3">
      <c r="A34456" s="8">
        <v>44555</v>
      </c>
      <c r="B34456" s="9">
        <v>0.90625</v>
      </c>
      <c r="C34456" s="10">
        <v>22422.5</v>
      </c>
    </row>
    <row r="34457" spans="1:3">
      <c r="A34457" s="8">
        <v>44555</v>
      </c>
      <c r="B34457" s="9">
        <v>0.91666666666666663</v>
      </c>
      <c r="C34457" s="10">
        <v>14940</v>
      </c>
    </row>
    <row r="34458" spans="1:3">
      <c r="A34458" s="8">
        <v>44555</v>
      </c>
      <c r="B34458" s="9">
        <v>0.92708333333333337</v>
      </c>
      <c r="C34458" s="10">
        <v>9205</v>
      </c>
    </row>
    <row r="34459" spans="1:3">
      <c r="A34459" s="8">
        <v>44555</v>
      </c>
      <c r="B34459" s="9">
        <v>0.9375</v>
      </c>
      <c r="C34459" s="10">
        <v>9465</v>
      </c>
    </row>
    <row r="34460" spans="1:3">
      <c r="A34460" s="8">
        <v>44555</v>
      </c>
      <c r="B34460" s="9">
        <v>0.94791666666666663</v>
      </c>
      <c r="C34460" s="10">
        <v>11455</v>
      </c>
    </row>
    <row r="34461" spans="1:3">
      <c r="A34461" s="8">
        <v>44555</v>
      </c>
      <c r="B34461" s="9">
        <v>0.95833333333333337</v>
      </c>
      <c r="C34461" s="10">
        <v>13780</v>
      </c>
    </row>
    <row r="34462" spans="1:3">
      <c r="A34462" s="8">
        <v>44555</v>
      </c>
      <c r="B34462" s="9">
        <v>0.96875</v>
      </c>
      <c r="C34462" s="10">
        <v>13975</v>
      </c>
    </row>
    <row r="34463" spans="1:3">
      <c r="A34463" s="8">
        <v>44555</v>
      </c>
      <c r="B34463" s="9">
        <v>0.97916666666666663</v>
      </c>
      <c r="C34463" s="10">
        <v>16347.5</v>
      </c>
    </row>
    <row r="34464" spans="1:3">
      <c r="A34464" s="8">
        <v>44555</v>
      </c>
      <c r="B34464" s="9">
        <v>0.98958333333333337</v>
      </c>
      <c r="C34464" s="10">
        <v>12655</v>
      </c>
    </row>
    <row r="34465" spans="1:3">
      <c r="A34465" s="8">
        <v>44556</v>
      </c>
      <c r="B34465" s="9">
        <v>0</v>
      </c>
      <c r="C34465" s="10">
        <v>7765</v>
      </c>
    </row>
    <row r="34466" spans="1:3">
      <c r="A34466" s="8">
        <v>44556</v>
      </c>
      <c r="B34466" s="9">
        <v>1.0416666666666666E-2</v>
      </c>
      <c r="C34466" s="10">
        <v>7655</v>
      </c>
    </row>
    <row r="34467" spans="1:3">
      <c r="A34467" s="8">
        <v>44556</v>
      </c>
      <c r="B34467" s="9">
        <v>2.0833333333333332E-2</v>
      </c>
      <c r="C34467" s="10">
        <v>9360</v>
      </c>
    </row>
    <row r="34468" spans="1:3">
      <c r="A34468" s="8">
        <v>44556</v>
      </c>
      <c r="B34468" s="9">
        <v>3.125E-2</v>
      </c>
      <c r="C34468" s="10">
        <v>12055</v>
      </c>
    </row>
    <row r="34469" spans="1:3">
      <c r="A34469" s="8">
        <v>44556</v>
      </c>
      <c r="B34469" s="9">
        <v>4.1666666666666664E-2</v>
      </c>
      <c r="C34469" s="10">
        <v>15300</v>
      </c>
    </row>
    <row r="34470" spans="1:3">
      <c r="A34470" s="8">
        <v>44556</v>
      </c>
      <c r="B34470" s="9">
        <v>5.2083333333333336E-2</v>
      </c>
      <c r="C34470" s="10">
        <v>17555</v>
      </c>
    </row>
    <row r="34471" spans="1:3">
      <c r="A34471" s="8">
        <v>44556</v>
      </c>
      <c r="B34471" s="9">
        <v>6.25E-2</v>
      </c>
      <c r="C34471" s="10">
        <v>17720</v>
      </c>
    </row>
    <row r="34472" spans="1:3">
      <c r="A34472" s="8">
        <v>44556</v>
      </c>
      <c r="B34472" s="9">
        <v>7.2916666666666671E-2</v>
      </c>
      <c r="C34472" s="10">
        <v>17830</v>
      </c>
    </row>
    <row r="34473" spans="1:3">
      <c r="A34473" s="8">
        <v>44556</v>
      </c>
      <c r="B34473" s="9">
        <v>8.3333333333333329E-2</v>
      </c>
      <c r="C34473" s="10">
        <v>17690</v>
      </c>
    </row>
    <row r="34474" spans="1:3">
      <c r="A34474" s="8">
        <v>44556</v>
      </c>
      <c r="B34474" s="9">
        <v>9.375E-2</v>
      </c>
      <c r="C34474" s="10">
        <v>17577.5</v>
      </c>
    </row>
    <row r="34475" spans="1:3">
      <c r="A34475" s="8">
        <v>44556</v>
      </c>
      <c r="B34475" s="9">
        <v>0.10416666666666667</v>
      </c>
      <c r="C34475" s="10">
        <v>17937.5</v>
      </c>
    </row>
    <row r="34476" spans="1:3">
      <c r="A34476" s="8">
        <v>44556</v>
      </c>
      <c r="B34476" s="9">
        <v>0.11458333333333333</v>
      </c>
      <c r="C34476" s="10">
        <v>17577.5</v>
      </c>
    </row>
    <row r="34477" spans="1:3">
      <c r="A34477" s="8">
        <v>44556</v>
      </c>
      <c r="B34477" s="9">
        <v>0.125</v>
      </c>
      <c r="C34477" s="10">
        <v>17770</v>
      </c>
    </row>
    <row r="34478" spans="1:3">
      <c r="A34478" s="8">
        <v>44556</v>
      </c>
      <c r="B34478" s="9">
        <v>0.13541666666666666</v>
      </c>
      <c r="C34478" s="10">
        <v>17715</v>
      </c>
    </row>
    <row r="34479" spans="1:3">
      <c r="A34479" s="8">
        <v>44556</v>
      </c>
      <c r="B34479" s="9">
        <v>0.14583333333333334</v>
      </c>
      <c r="C34479" s="10">
        <v>17660</v>
      </c>
    </row>
    <row r="34480" spans="1:3">
      <c r="A34480" s="8">
        <v>44556</v>
      </c>
      <c r="B34480" s="9">
        <v>0.15625</v>
      </c>
      <c r="C34480" s="10">
        <v>17825</v>
      </c>
    </row>
    <row r="34481" spans="1:3">
      <c r="A34481" s="8">
        <v>44556</v>
      </c>
      <c r="B34481" s="9">
        <v>0.16666666666666666</v>
      </c>
      <c r="C34481" s="10">
        <v>17660</v>
      </c>
    </row>
    <row r="34482" spans="1:3">
      <c r="A34482" s="8">
        <v>44556</v>
      </c>
      <c r="B34482" s="9">
        <v>0.17708333333333334</v>
      </c>
      <c r="C34482" s="10">
        <v>17715</v>
      </c>
    </row>
    <row r="34483" spans="1:3">
      <c r="A34483" s="8">
        <v>44556</v>
      </c>
      <c r="B34483" s="9">
        <v>0.1875</v>
      </c>
      <c r="C34483" s="10">
        <v>17715</v>
      </c>
    </row>
    <row r="34484" spans="1:3">
      <c r="A34484" s="8">
        <v>44556</v>
      </c>
      <c r="B34484" s="9">
        <v>0.19791666666666666</v>
      </c>
      <c r="C34484" s="10">
        <v>17770</v>
      </c>
    </row>
    <row r="34485" spans="1:3">
      <c r="A34485" s="8">
        <v>44556</v>
      </c>
      <c r="B34485" s="9">
        <v>0.20833333333333334</v>
      </c>
      <c r="C34485" s="10">
        <v>17745</v>
      </c>
    </row>
    <row r="34486" spans="1:3">
      <c r="A34486" s="8">
        <v>44556</v>
      </c>
      <c r="B34486" s="9">
        <v>0.21875</v>
      </c>
      <c r="C34486" s="10">
        <v>17715</v>
      </c>
    </row>
    <row r="34487" spans="1:3">
      <c r="A34487" s="8">
        <v>44556</v>
      </c>
      <c r="B34487" s="9">
        <v>0.22916666666666666</v>
      </c>
      <c r="C34487" s="10">
        <v>17800</v>
      </c>
    </row>
    <row r="34488" spans="1:3">
      <c r="A34488" s="8">
        <v>44556</v>
      </c>
      <c r="B34488" s="9">
        <v>0.23958333333333334</v>
      </c>
      <c r="C34488" s="10">
        <v>17715</v>
      </c>
    </row>
    <row r="34489" spans="1:3">
      <c r="A34489" s="8">
        <v>44556</v>
      </c>
      <c r="B34489" s="9">
        <v>0.25</v>
      </c>
      <c r="C34489" s="10">
        <v>17715</v>
      </c>
    </row>
    <row r="34490" spans="1:3">
      <c r="A34490" s="8">
        <v>44556</v>
      </c>
      <c r="B34490" s="9">
        <v>0.26041666666666669</v>
      </c>
      <c r="C34490" s="10">
        <v>17770</v>
      </c>
    </row>
    <row r="34491" spans="1:3">
      <c r="A34491" s="8">
        <v>44556</v>
      </c>
      <c r="B34491" s="9">
        <v>0.27083333333333331</v>
      </c>
      <c r="C34491" s="10">
        <v>17715</v>
      </c>
    </row>
    <row r="34492" spans="1:3">
      <c r="A34492" s="8">
        <v>44556</v>
      </c>
      <c r="B34492" s="9">
        <v>0.28125</v>
      </c>
      <c r="C34492" s="10">
        <v>17715</v>
      </c>
    </row>
    <row r="34493" spans="1:3">
      <c r="A34493" s="8">
        <v>44556</v>
      </c>
      <c r="B34493" s="9">
        <v>0.29166666666666669</v>
      </c>
      <c r="C34493" s="10">
        <v>17770</v>
      </c>
    </row>
    <row r="34494" spans="1:3">
      <c r="A34494" s="8">
        <v>44556</v>
      </c>
      <c r="B34494" s="9">
        <v>0.30208333333333331</v>
      </c>
      <c r="C34494" s="10">
        <v>17715</v>
      </c>
    </row>
    <row r="34495" spans="1:3">
      <c r="A34495" s="8">
        <v>44556</v>
      </c>
      <c r="B34495" s="9">
        <v>0.3125</v>
      </c>
      <c r="C34495" s="10">
        <v>17715</v>
      </c>
    </row>
    <row r="34496" spans="1:3">
      <c r="A34496" s="8">
        <v>44556</v>
      </c>
      <c r="B34496" s="9">
        <v>0.32291666666666669</v>
      </c>
      <c r="C34496" s="10">
        <v>17770</v>
      </c>
    </row>
    <row r="34497" spans="1:3">
      <c r="A34497" s="8">
        <v>44556</v>
      </c>
      <c r="B34497" s="9">
        <v>0.33333333333333331</v>
      </c>
      <c r="C34497" s="10">
        <v>17715</v>
      </c>
    </row>
    <row r="34498" spans="1:3">
      <c r="A34498" s="8">
        <v>44556</v>
      </c>
      <c r="B34498" s="9">
        <v>0.34375</v>
      </c>
      <c r="C34498" s="10">
        <v>17745</v>
      </c>
    </row>
    <row r="34499" spans="1:3">
      <c r="A34499" s="8">
        <v>44556</v>
      </c>
      <c r="B34499" s="9">
        <v>0.35416666666666669</v>
      </c>
      <c r="C34499" s="10">
        <v>17907.5</v>
      </c>
    </row>
    <row r="34500" spans="1:3">
      <c r="A34500" s="8">
        <v>44556</v>
      </c>
      <c r="B34500" s="9">
        <v>0.36458333333333331</v>
      </c>
      <c r="C34500" s="10">
        <v>17547.5</v>
      </c>
    </row>
    <row r="34501" spans="1:3">
      <c r="A34501" s="8">
        <v>44556</v>
      </c>
      <c r="B34501" s="9">
        <v>0.375</v>
      </c>
      <c r="C34501" s="10">
        <v>17767.5</v>
      </c>
    </row>
    <row r="34502" spans="1:3">
      <c r="A34502" s="8">
        <v>44556</v>
      </c>
      <c r="B34502" s="9">
        <v>0.38541666666666669</v>
      </c>
      <c r="C34502" s="10">
        <v>17657.575000000001</v>
      </c>
    </row>
    <row r="34503" spans="1:3">
      <c r="A34503" s="8">
        <v>44556</v>
      </c>
      <c r="B34503" s="9">
        <v>0.39583333333333331</v>
      </c>
      <c r="C34503" s="10">
        <v>17715.899999999998</v>
      </c>
    </row>
    <row r="34504" spans="1:3">
      <c r="A34504" s="8">
        <v>44556</v>
      </c>
      <c r="B34504" s="9">
        <v>0.40625</v>
      </c>
      <c r="C34504" s="10">
        <v>17714.849999999999</v>
      </c>
    </row>
    <row r="34505" spans="1:3">
      <c r="A34505" s="8">
        <v>44556</v>
      </c>
      <c r="B34505" s="9">
        <v>0.41666666666666669</v>
      </c>
      <c r="C34505" s="10">
        <v>17688.849999999999</v>
      </c>
    </row>
    <row r="34506" spans="1:3">
      <c r="A34506" s="8">
        <v>44556</v>
      </c>
      <c r="B34506" s="9">
        <v>0.42708333333333331</v>
      </c>
      <c r="C34506" s="10">
        <v>17635.149999999998</v>
      </c>
    </row>
    <row r="34507" spans="1:3">
      <c r="A34507" s="8">
        <v>44556</v>
      </c>
      <c r="B34507" s="9">
        <v>0.4375</v>
      </c>
      <c r="C34507" s="10">
        <v>17801.05</v>
      </c>
    </row>
    <row r="34508" spans="1:3">
      <c r="A34508" s="8">
        <v>44556</v>
      </c>
      <c r="B34508" s="9">
        <v>0.44791666666666669</v>
      </c>
      <c r="C34508" s="10">
        <v>17636.674999999999</v>
      </c>
    </row>
    <row r="34509" spans="1:3">
      <c r="A34509" s="8">
        <v>44556</v>
      </c>
      <c r="B34509" s="9">
        <v>0.45833333333333331</v>
      </c>
      <c r="C34509" s="10">
        <v>17722.225000000002</v>
      </c>
    </row>
    <row r="34510" spans="1:3">
      <c r="A34510" s="8">
        <v>44556</v>
      </c>
      <c r="B34510" s="9">
        <v>0.46875</v>
      </c>
      <c r="C34510" s="10">
        <v>17667.625</v>
      </c>
    </row>
    <row r="34511" spans="1:3">
      <c r="A34511" s="8">
        <v>44556</v>
      </c>
      <c r="B34511" s="9">
        <v>0.47916666666666669</v>
      </c>
      <c r="C34511" s="10">
        <v>17862.974999999999</v>
      </c>
    </row>
    <row r="34512" spans="1:3">
      <c r="A34512" s="8">
        <v>44556</v>
      </c>
      <c r="B34512" s="9">
        <v>0.48958333333333331</v>
      </c>
      <c r="C34512" s="10">
        <v>17723.150000000001</v>
      </c>
    </row>
    <row r="34513" spans="1:3">
      <c r="A34513" s="8">
        <v>44556</v>
      </c>
      <c r="B34513" s="9">
        <v>0.5</v>
      </c>
      <c r="C34513" s="10">
        <v>17668.224999999999</v>
      </c>
    </row>
    <row r="34514" spans="1:3">
      <c r="A34514" s="8">
        <v>44556</v>
      </c>
      <c r="B34514" s="9">
        <v>0.51041666666666663</v>
      </c>
      <c r="C34514" s="10">
        <v>17833.224999999999</v>
      </c>
    </row>
    <row r="34515" spans="1:3">
      <c r="A34515" s="8">
        <v>44556</v>
      </c>
      <c r="B34515" s="9">
        <v>0.52083333333333337</v>
      </c>
      <c r="C34515" s="10">
        <v>17698.075000000001</v>
      </c>
    </row>
    <row r="34516" spans="1:3">
      <c r="A34516" s="8">
        <v>44556</v>
      </c>
      <c r="B34516" s="9">
        <v>0.53125</v>
      </c>
      <c r="C34516" s="10">
        <v>17752.800000000003</v>
      </c>
    </row>
    <row r="34517" spans="1:3">
      <c r="A34517" s="8">
        <v>44556</v>
      </c>
      <c r="B34517" s="9">
        <v>0.54166666666666663</v>
      </c>
      <c r="C34517" s="10">
        <v>17807.449999999997</v>
      </c>
    </row>
    <row r="34518" spans="1:3">
      <c r="A34518" s="8">
        <v>44556</v>
      </c>
      <c r="B34518" s="9">
        <v>0.55208333333333337</v>
      </c>
      <c r="C34518" s="10">
        <v>17752.024999999998</v>
      </c>
    </row>
    <row r="34519" spans="1:3">
      <c r="A34519" s="8">
        <v>44556</v>
      </c>
      <c r="B34519" s="9">
        <v>0.5625</v>
      </c>
      <c r="C34519" s="10">
        <v>17726.474999999999</v>
      </c>
    </row>
    <row r="34520" spans="1:3">
      <c r="A34520" s="8">
        <v>44556</v>
      </c>
      <c r="B34520" s="9">
        <v>0.57291666666666663</v>
      </c>
      <c r="C34520" s="10">
        <v>17860.875</v>
      </c>
    </row>
    <row r="34521" spans="1:3">
      <c r="A34521" s="8">
        <v>44556</v>
      </c>
      <c r="B34521" s="9">
        <v>0.58333333333333337</v>
      </c>
      <c r="C34521" s="10">
        <v>17725.149999999998</v>
      </c>
    </row>
    <row r="34522" spans="1:3">
      <c r="A34522" s="8">
        <v>44556</v>
      </c>
      <c r="B34522" s="9">
        <v>0.59375</v>
      </c>
      <c r="C34522" s="10">
        <v>17779.3</v>
      </c>
    </row>
    <row r="34523" spans="1:3">
      <c r="A34523" s="8">
        <v>44556</v>
      </c>
      <c r="B34523" s="9">
        <v>0.60416666666666663</v>
      </c>
      <c r="C34523" s="10">
        <v>17917.400000000001</v>
      </c>
    </row>
    <row r="34524" spans="1:3">
      <c r="A34524" s="8">
        <v>44556</v>
      </c>
      <c r="B34524" s="9">
        <v>0.61458333333333337</v>
      </c>
      <c r="C34524" s="10">
        <v>17721.424999999999</v>
      </c>
    </row>
    <row r="34525" spans="1:3">
      <c r="A34525" s="8">
        <v>44556</v>
      </c>
      <c r="B34525" s="9">
        <v>0.625</v>
      </c>
      <c r="C34525" s="10">
        <v>17805.525000000001</v>
      </c>
    </row>
    <row r="34526" spans="1:3">
      <c r="A34526" s="8">
        <v>44556</v>
      </c>
      <c r="B34526" s="9">
        <v>0.63541666666666663</v>
      </c>
      <c r="C34526" s="10">
        <v>17915.075000000001</v>
      </c>
    </row>
    <row r="34527" spans="1:3">
      <c r="A34527" s="8">
        <v>44556</v>
      </c>
      <c r="B34527" s="9">
        <v>0.64583333333333337</v>
      </c>
      <c r="C34527" s="10">
        <v>17750</v>
      </c>
    </row>
    <row r="34528" spans="1:3">
      <c r="A34528" s="8">
        <v>44556</v>
      </c>
      <c r="B34528" s="9">
        <v>0.65625</v>
      </c>
      <c r="C34528" s="10">
        <v>17805</v>
      </c>
    </row>
    <row r="34529" spans="1:3">
      <c r="A34529" s="8">
        <v>44556</v>
      </c>
      <c r="B34529" s="9">
        <v>0.66666666666666663</v>
      </c>
      <c r="C34529" s="10">
        <v>17915</v>
      </c>
    </row>
    <row r="34530" spans="1:3">
      <c r="A34530" s="8">
        <v>44556</v>
      </c>
      <c r="B34530" s="9">
        <v>0.67708333333333337</v>
      </c>
      <c r="C34530" s="10">
        <v>17805</v>
      </c>
    </row>
    <row r="34531" spans="1:3">
      <c r="A34531" s="8">
        <v>44556</v>
      </c>
      <c r="B34531" s="9">
        <v>0.6875</v>
      </c>
      <c r="C34531" s="10">
        <v>17857.5</v>
      </c>
    </row>
    <row r="34532" spans="1:3">
      <c r="A34532" s="8">
        <v>44556</v>
      </c>
      <c r="B34532" s="9">
        <v>0.69791666666666663</v>
      </c>
      <c r="C34532" s="10">
        <v>17915</v>
      </c>
    </row>
    <row r="34533" spans="1:3">
      <c r="A34533" s="8">
        <v>44556</v>
      </c>
      <c r="B34533" s="9">
        <v>0.70833333333333337</v>
      </c>
      <c r="C34533" s="10">
        <v>17667.5</v>
      </c>
    </row>
    <row r="34534" spans="1:3">
      <c r="A34534" s="8">
        <v>44556</v>
      </c>
      <c r="B34534" s="9">
        <v>0.71875</v>
      </c>
      <c r="C34534" s="10">
        <v>17805</v>
      </c>
    </row>
    <row r="34535" spans="1:3">
      <c r="A34535" s="8">
        <v>44556</v>
      </c>
      <c r="B34535" s="9">
        <v>0.72916666666666663</v>
      </c>
      <c r="C34535" s="10">
        <v>17885</v>
      </c>
    </row>
    <row r="34536" spans="1:3">
      <c r="A34536" s="8">
        <v>44556</v>
      </c>
      <c r="B34536" s="9">
        <v>0.73958333333333337</v>
      </c>
      <c r="C34536" s="10">
        <v>17805</v>
      </c>
    </row>
    <row r="34537" spans="1:3">
      <c r="A34537" s="8">
        <v>44556</v>
      </c>
      <c r="B34537" s="9">
        <v>0.75</v>
      </c>
      <c r="C34537" s="10">
        <v>17775</v>
      </c>
    </row>
    <row r="34538" spans="1:3">
      <c r="A34538" s="8">
        <v>44556</v>
      </c>
      <c r="B34538" s="9">
        <v>0.76041666666666663</v>
      </c>
      <c r="C34538" s="10">
        <v>17915</v>
      </c>
    </row>
    <row r="34539" spans="1:3">
      <c r="A34539" s="8">
        <v>44556</v>
      </c>
      <c r="B34539" s="9">
        <v>0.77083333333333337</v>
      </c>
      <c r="C34539" s="10">
        <v>17805</v>
      </c>
    </row>
    <row r="34540" spans="1:3">
      <c r="A34540" s="8">
        <v>44556</v>
      </c>
      <c r="B34540" s="9">
        <v>0.78125</v>
      </c>
      <c r="C34540" s="10">
        <v>17805</v>
      </c>
    </row>
    <row r="34541" spans="1:3">
      <c r="A34541" s="8">
        <v>44556</v>
      </c>
      <c r="B34541" s="9">
        <v>0.79166666666666663</v>
      </c>
      <c r="C34541" s="10">
        <v>17885</v>
      </c>
    </row>
    <row r="34542" spans="1:3">
      <c r="A34542" s="8">
        <v>44556</v>
      </c>
      <c r="B34542" s="9">
        <v>0.80208333333333337</v>
      </c>
      <c r="C34542" s="10">
        <v>17805</v>
      </c>
    </row>
    <row r="34543" spans="1:3">
      <c r="A34543" s="8">
        <v>44556</v>
      </c>
      <c r="B34543" s="9">
        <v>0.8125</v>
      </c>
      <c r="C34543" s="10">
        <v>17667.5</v>
      </c>
    </row>
    <row r="34544" spans="1:3">
      <c r="A34544" s="8">
        <v>44556</v>
      </c>
      <c r="B34544" s="9">
        <v>0.82291666666666663</v>
      </c>
      <c r="C34544" s="10">
        <v>17885</v>
      </c>
    </row>
    <row r="34545" spans="1:3">
      <c r="A34545" s="8">
        <v>44556</v>
      </c>
      <c r="B34545" s="9">
        <v>0.83333333333333337</v>
      </c>
      <c r="C34545" s="10">
        <v>17805</v>
      </c>
    </row>
    <row r="34546" spans="1:3">
      <c r="A34546" s="8">
        <v>44556</v>
      </c>
      <c r="B34546" s="9">
        <v>0.84375</v>
      </c>
      <c r="C34546" s="10">
        <v>17915</v>
      </c>
    </row>
    <row r="34547" spans="1:3">
      <c r="A34547" s="8">
        <v>44556</v>
      </c>
      <c r="B34547" s="9">
        <v>0.85416666666666663</v>
      </c>
      <c r="C34547" s="10">
        <v>17805</v>
      </c>
    </row>
    <row r="34548" spans="1:3">
      <c r="A34548" s="8">
        <v>44556</v>
      </c>
      <c r="B34548" s="9">
        <v>0.86458333333333337</v>
      </c>
      <c r="C34548" s="10">
        <v>17775</v>
      </c>
    </row>
    <row r="34549" spans="1:3">
      <c r="A34549" s="8">
        <v>44556</v>
      </c>
      <c r="B34549" s="9">
        <v>0.875</v>
      </c>
      <c r="C34549" s="10">
        <v>17722.5</v>
      </c>
    </row>
    <row r="34550" spans="1:3">
      <c r="A34550" s="8">
        <v>44556</v>
      </c>
      <c r="B34550" s="9">
        <v>0.88541666666666663</v>
      </c>
      <c r="C34550" s="10">
        <v>17915</v>
      </c>
    </row>
    <row r="34551" spans="1:3">
      <c r="A34551" s="8">
        <v>44556</v>
      </c>
      <c r="B34551" s="9">
        <v>0.89583333333333337</v>
      </c>
      <c r="C34551" s="10">
        <v>17805</v>
      </c>
    </row>
    <row r="34552" spans="1:3">
      <c r="A34552" s="8">
        <v>44556</v>
      </c>
      <c r="B34552" s="9">
        <v>0.90625</v>
      </c>
      <c r="C34552" s="10">
        <v>17915</v>
      </c>
    </row>
    <row r="34553" spans="1:3">
      <c r="A34553" s="8">
        <v>44556</v>
      </c>
      <c r="B34553" s="9">
        <v>0.91666666666666663</v>
      </c>
      <c r="C34553" s="10">
        <v>17720</v>
      </c>
    </row>
    <row r="34554" spans="1:3">
      <c r="A34554" s="8">
        <v>44556</v>
      </c>
      <c r="B34554" s="9">
        <v>0.92708333333333337</v>
      </c>
      <c r="C34554" s="10">
        <v>17722.5</v>
      </c>
    </row>
    <row r="34555" spans="1:3">
      <c r="A34555" s="8">
        <v>44556</v>
      </c>
      <c r="B34555" s="9">
        <v>0.9375</v>
      </c>
      <c r="C34555" s="10">
        <v>17885</v>
      </c>
    </row>
    <row r="34556" spans="1:3">
      <c r="A34556" s="8">
        <v>44556</v>
      </c>
      <c r="B34556" s="9">
        <v>0.94791666666666663</v>
      </c>
      <c r="C34556" s="10">
        <v>17775</v>
      </c>
    </row>
    <row r="34557" spans="1:3">
      <c r="A34557" s="8">
        <v>44556</v>
      </c>
      <c r="B34557" s="9">
        <v>0.95833333333333337</v>
      </c>
      <c r="C34557" s="10">
        <v>17775</v>
      </c>
    </row>
    <row r="34558" spans="1:3">
      <c r="A34558" s="8">
        <v>44556</v>
      </c>
      <c r="B34558" s="9">
        <v>0.96875</v>
      </c>
      <c r="C34558" s="10">
        <v>17717.5</v>
      </c>
    </row>
    <row r="34559" spans="1:3">
      <c r="A34559" s="8">
        <v>44556</v>
      </c>
      <c r="B34559" s="9">
        <v>0.97916666666666663</v>
      </c>
      <c r="C34559" s="10">
        <v>17805</v>
      </c>
    </row>
    <row r="34560" spans="1:3">
      <c r="A34560" s="8">
        <v>44556</v>
      </c>
      <c r="B34560" s="9">
        <v>0.98958333333333337</v>
      </c>
      <c r="C34560" s="10">
        <v>17775</v>
      </c>
    </row>
    <row r="34561" spans="1:3">
      <c r="A34561" s="8">
        <v>44557</v>
      </c>
      <c r="B34561" s="9">
        <v>0</v>
      </c>
      <c r="C34561" s="10">
        <v>17885</v>
      </c>
    </row>
    <row r="34562" spans="1:3">
      <c r="A34562" s="8">
        <v>44557</v>
      </c>
      <c r="B34562" s="9">
        <v>1.0416666666666666E-2</v>
      </c>
      <c r="C34562" s="10">
        <v>17667.5</v>
      </c>
    </row>
    <row r="34563" spans="1:3">
      <c r="A34563" s="8">
        <v>44557</v>
      </c>
      <c r="B34563" s="9">
        <v>2.0833333333333332E-2</v>
      </c>
      <c r="C34563" s="10">
        <v>17720</v>
      </c>
    </row>
    <row r="34564" spans="1:3">
      <c r="A34564" s="8">
        <v>44557</v>
      </c>
      <c r="B34564" s="9">
        <v>3.125E-2</v>
      </c>
      <c r="C34564" s="10">
        <v>17885</v>
      </c>
    </row>
    <row r="34565" spans="1:3">
      <c r="A34565" s="8">
        <v>44557</v>
      </c>
      <c r="B34565" s="9">
        <v>4.1666666666666664E-2</v>
      </c>
      <c r="C34565" s="10">
        <v>17775</v>
      </c>
    </row>
    <row r="34566" spans="1:3">
      <c r="A34566" s="8">
        <v>44557</v>
      </c>
      <c r="B34566" s="9">
        <v>5.2083333333333336E-2</v>
      </c>
      <c r="C34566" s="10">
        <v>17805</v>
      </c>
    </row>
    <row r="34567" spans="1:3">
      <c r="A34567" s="8">
        <v>44557</v>
      </c>
      <c r="B34567" s="9">
        <v>6.25E-2</v>
      </c>
      <c r="C34567" s="10">
        <v>17802.5</v>
      </c>
    </row>
    <row r="34568" spans="1:3">
      <c r="A34568" s="8">
        <v>44557</v>
      </c>
      <c r="B34568" s="9">
        <v>7.2916666666666671E-2</v>
      </c>
      <c r="C34568" s="10">
        <v>17805</v>
      </c>
    </row>
    <row r="34569" spans="1:3">
      <c r="A34569" s="8">
        <v>44557</v>
      </c>
      <c r="B34569" s="9">
        <v>8.3333333333333329E-2</v>
      </c>
      <c r="C34569" s="10">
        <v>17805</v>
      </c>
    </row>
    <row r="34570" spans="1:3">
      <c r="A34570" s="8">
        <v>44557</v>
      </c>
      <c r="B34570" s="9">
        <v>9.375E-2</v>
      </c>
      <c r="C34570" s="10">
        <v>17885</v>
      </c>
    </row>
    <row r="34571" spans="1:3">
      <c r="A34571" s="8">
        <v>44557</v>
      </c>
      <c r="B34571" s="9">
        <v>0.10416666666666667</v>
      </c>
      <c r="C34571" s="10">
        <v>17750</v>
      </c>
    </row>
    <row r="34572" spans="1:3">
      <c r="A34572" s="8">
        <v>44557</v>
      </c>
      <c r="B34572" s="9">
        <v>0.11458333333333333</v>
      </c>
      <c r="C34572" s="10">
        <v>17692.5</v>
      </c>
    </row>
    <row r="34573" spans="1:3">
      <c r="A34573" s="8">
        <v>44557</v>
      </c>
      <c r="B34573" s="9">
        <v>0.125</v>
      </c>
      <c r="C34573" s="10">
        <v>17915</v>
      </c>
    </row>
    <row r="34574" spans="1:3">
      <c r="A34574" s="8">
        <v>44557</v>
      </c>
      <c r="B34574" s="9">
        <v>0.13541666666666666</v>
      </c>
      <c r="C34574" s="10">
        <v>17805</v>
      </c>
    </row>
    <row r="34575" spans="1:3">
      <c r="A34575" s="8">
        <v>44557</v>
      </c>
      <c r="B34575" s="9">
        <v>0.14583333333333334</v>
      </c>
      <c r="C34575" s="10">
        <v>17805</v>
      </c>
    </row>
    <row r="34576" spans="1:3">
      <c r="A34576" s="8">
        <v>44557</v>
      </c>
      <c r="B34576" s="9">
        <v>0.15625</v>
      </c>
      <c r="C34576" s="10">
        <v>17750</v>
      </c>
    </row>
    <row r="34577" spans="1:3">
      <c r="A34577" s="8">
        <v>44557</v>
      </c>
      <c r="B34577" s="9">
        <v>0.16666666666666666</v>
      </c>
      <c r="C34577" s="10">
        <v>17805</v>
      </c>
    </row>
    <row r="34578" spans="1:3">
      <c r="A34578" s="8">
        <v>44557</v>
      </c>
      <c r="B34578" s="9">
        <v>0.17708333333333334</v>
      </c>
      <c r="C34578" s="10">
        <v>17695</v>
      </c>
    </row>
    <row r="34579" spans="1:3">
      <c r="A34579" s="8">
        <v>44557</v>
      </c>
      <c r="B34579" s="9">
        <v>0.1875</v>
      </c>
      <c r="C34579" s="10">
        <v>17697.5</v>
      </c>
    </row>
    <row r="34580" spans="1:3">
      <c r="A34580" s="8">
        <v>44557</v>
      </c>
      <c r="B34580" s="9">
        <v>0.19791666666666666</v>
      </c>
      <c r="C34580" s="10">
        <v>17805</v>
      </c>
    </row>
    <row r="34581" spans="1:3">
      <c r="A34581" s="8">
        <v>44557</v>
      </c>
      <c r="B34581" s="9">
        <v>0.20833333333333334</v>
      </c>
      <c r="C34581" s="10">
        <v>17750</v>
      </c>
    </row>
    <row r="34582" spans="1:3">
      <c r="A34582" s="8">
        <v>44557</v>
      </c>
      <c r="B34582" s="9">
        <v>0.21875</v>
      </c>
      <c r="C34582" s="10">
        <v>17665</v>
      </c>
    </row>
    <row r="34583" spans="1:3">
      <c r="A34583" s="8">
        <v>44557</v>
      </c>
      <c r="B34583" s="9">
        <v>0.22916666666666666</v>
      </c>
      <c r="C34583" s="10">
        <v>17750</v>
      </c>
    </row>
    <row r="34584" spans="1:3">
      <c r="A34584" s="8">
        <v>44557</v>
      </c>
      <c r="B34584" s="9">
        <v>0.23958333333333334</v>
      </c>
      <c r="C34584" s="10">
        <v>17722.5</v>
      </c>
    </row>
    <row r="34585" spans="1:3">
      <c r="A34585" s="8">
        <v>44557</v>
      </c>
      <c r="B34585" s="9">
        <v>0.25</v>
      </c>
      <c r="C34585" s="10">
        <v>17750</v>
      </c>
    </row>
    <row r="34586" spans="1:3">
      <c r="A34586" s="8">
        <v>44557</v>
      </c>
      <c r="B34586" s="9">
        <v>0.26041666666666669</v>
      </c>
      <c r="C34586" s="10">
        <v>17775</v>
      </c>
    </row>
    <row r="34587" spans="1:3">
      <c r="A34587" s="8">
        <v>44557</v>
      </c>
      <c r="B34587" s="9">
        <v>0.27083333333333331</v>
      </c>
      <c r="C34587" s="10">
        <v>17640</v>
      </c>
    </row>
    <row r="34588" spans="1:3">
      <c r="A34588" s="8">
        <v>44557</v>
      </c>
      <c r="B34588" s="9">
        <v>0.28125</v>
      </c>
      <c r="C34588" s="10">
        <v>17775</v>
      </c>
    </row>
    <row r="34589" spans="1:3">
      <c r="A34589" s="8">
        <v>44557</v>
      </c>
      <c r="B34589" s="9">
        <v>0.29166666666666669</v>
      </c>
      <c r="C34589" s="10">
        <v>17667.5</v>
      </c>
    </row>
    <row r="34590" spans="1:3">
      <c r="A34590" s="8">
        <v>44557</v>
      </c>
      <c r="B34590" s="9">
        <v>0.30208333333333331</v>
      </c>
      <c r="C34590" s="10">
        <v>17775</v>
      </c>
    </row>
    <row r="34591" spans="1:3">
      <c r="A34591" s="8">
        <v>44557</v>
      </c>
      <c r="B34591" s="9">
        <v>0.3125</v>
      </c>
      <c r="C34591" s="10">
        <v>17640</v>
      </c>
    </row>
    <row r="34592" spans="1:3">
      <c r="A34592" s="8">
        <v>44557</v>
      </c>
      <c r="B34592" s="9">
        <v>0.32291666666666669</v>
      </c>
      <c r="C34592" s="10">
        <v>17750</v>
      </c>
    </row>
    <row r="34593" spans="1:3">
      <c r="A34593" s="8">
        <v>44557</v>
      </c>
      <c r="B34593" s="9">
        <v>0.33333333333333331</v>
      </c>
      <c r="C34593" s="10">
        <v>17775</v>
      </c>
    </row>
    <row r="34594" spans="1:3">
      <c r="A34594" s="8">
        <v>44557</v>
      </c>
      <c r="B34594" s="9">
        <v>0.34375</v>
      </c>
      <c r="C34594" s="10">
        <v>17750</v>
      </c>
    </row>
    <row r="34595" spans="1:3">
      <c r="A34595" s="8">
        <v>44557</v>
      </c>
      <c r="B34595" s="9">
        <v>0.35416666666666669</v>
      </c>
      <c r="C34595" s="10">
        <v>17692.5</v>
      </c>
    </row>
    <row r="34596" spans="1:3">
      <c r="A34596" s="8">
        <v>44557</v>
      </c>
      <c r="B34596" s="9">
        <v>0.36458333333333331</v>
      </c>
      <c r="C34596" s="10">
        <v>17640</v>
      </c>
    </row>
    <row r="34597" spans="1:3">
      <c r="A34597" s="8">
        <v>44557</v>
      </c>
      <c r="B34597" s="9">
        <v>0.375</v>
      </c>
      <c r="C34597" s="10">
        <v>17720</v>
      </c>
    </row>
    <row r="34598" spans="1:3">
      <c r="A34598" s="8">
        <v>44557</v>
      </c>
      <c r="B34598" s="9">
        <v>0.38541666666666669</v>
      </c>
      <c r="C34598" s="10">
        <v>17805</v>
      </c>
    </row>
    <row r="34599" spans="1:3">
      <c r="A34599" s="8">
        <v>44557</v>
      </c>
      <c r="B34599" s="9">
        <v>0.39583333333333331</v>
      </c>
      <c r="C34599" s="10">
        <v>17720</v>
      </c>
    </row>
    <row r="34600" spans="1:3">
      <c r="A34600" s="8">
        <v>44557</v>
      </c>
      <c r="B34600" s="9">
        <v>0.40625</v>
      </c>
      <c r="C34600" s="10">
        <v>17750</v>
      </c>
    </row>
    <row r="34601" spans="1:3">
      <c r="A34601" s="8">
        <v>44557</v>
      </c>
      <c r="B34601" s="9">
        <v>0.41666666666666669</v>
      </c>
      <c r="C34601" s="10">
        <v>17527.7</v>
      </c>
    </row>
    <row r="34602" spans="1:3">
      <c r="A34602" s="8">
        <v>44557</v>
      </c>
      <c r="B34602" s="9">
        <v>0.42708333333333331</v>
      </c>
      <c r="C34602" s="10">
        <v>17775.400000000001</v>
      </c>
    </row>
    <row r="34603" spans="1:3">
      <c r="A34603" s="8">
        <v>44557</v>
      </c>
      <c r="B34603" s="9">
        <v>0.4375</v>
      </c>
      <c r="C34603" s="10">
        <v>17721.524999999998</v>
      </c>
    </row>
    <row r="34604" spans="1:3">
      <c r="A34604" s="8">
        <v>44557</v>
      </c>
      <c r="B34604" s="9">
        <v>0.44791666666666669</v>
      </c>
      <c r="C34604" s="10">
        <v>17777</v>
      </c>
    </row>
    <row r="34605" spans="1:3">
      <c r="A34605" s="8">
        <v>44557</v>
      </c>
      <c r="B34605" s="9">
        <v>0.45833333333333331</v>
      </c>
      <c r="C34605" s="10">
        <v>17808.2</v>
      </c>
    </row>
    <row r="34606" spans="1:3">
      <c r="A34606" s="8">
        <v>44557</v>
      </c>
      <c r="B34606" s="9">
        <v>0.46875</v>
      </c>
      <c r="C34606" s="10">
        <v>17585.949999999997</v>
      </c>
    </row>
    <row r="34607" spans="1:3">
      <c r="A34607" s="8">
        <v>44557</v>
      </c>
      <c r="B34607" s="9">
        <v>0.47916666666666669</v>
      </c>
      <c r="C34607" s="10">
        <v>17724.5</v>
      </c>
    </row>
    <row r="34608" spans="1:3">
      <c r="A34608" s="8">
        <v>44557</v>
      </c>
      <c r="B34608" s="9">
        <v>0.48958333333333331</v>
      </c>
      <c r="C34608" s="10">
        <v>17725.650000000001</v>
      </c>
    </row>
    <row r="34609" spans="1:3">
      <c r="A34609" s="8">
        <v>44557</v>
      </c>
      <c r="B34609" s="9">
        <v>0.5</v>
      </c>
      <c r="C34609" s="10">
        <v>18265.174999999999</v>
      </c>
    </row>
    <row r="34610" spans="1:3">
      <c r="A34610" s="8">
        <v>44557</v>
      </c>
      <c r="B34610" s="9">
        <v>0.51041666666666663</v>
      </c>
      <c r="C34610" s="10">
        <v>19039.424999999999</v>
      </c>
    </row>
    <row r="34611" spans="1:3">
      <c r="A34611" s="8">
        <v>44557</v>
      </c>
      <c r="B34611" s="9">
        <v>0.52083333333333337</v>
      </c>
      <c r="C34611" s="10">
        <v>19593.775000000001</v>
      </c>
    </row>
    <row r="34612" spans="1:3">
      <c r="A34612" s="8">
        <v>44557</v>
      </c>
      <c r="B34612" s="9">
        <v>0.53125</v>
      </c>
      <c r="C34612" s="10">
        <v>19818.075000000001</v>
      </c>
    </row>
    <row r="34613" spans="1:3">
      <c r="A34613" s="8">
        <v>44557</v>
      </c>
      <c r="B34613" s="9">
        <v>0.54166666666666663</v>
      </c>
      <c r="C34613" s="10">
        <v>19734.850000000002</v>
      </c>
    </row>
    <row r="34614" spans="1:3">
      <c r="A34614" s="8">
        <v>44557</v>
      </c>
      <c r="B34614" s="9">
        <v>0.55208333333333337</v>
      </c>
      <c r="C34614" s="10">
        <v>19677.724999999999</v>
      </c>
    </row>
    <row r="34615" spans="1:3">
      <c r="A34615" s="8">
        <v>44557</v>
      </c>
      <c r="B34615" s="9">
        <v>0.5625</v>
      </c>
      <c r="C34615" s="10">
        <v>19791.7</v>
      </c>
    </row>
    <row r="34616" spans="1:3">
      <c r="A34616" s="8">
        <v>44557</v>
      </c>
      <c r="B34616" s="9">
        <v>0.57291666666666663</v>
      </c>
      <c r="C34616" s="10">
        <v>19704.599999999999</v>
      </c>
    </row>
    <row r="34617" spans="1:3">
      <c r="A34617" s="8">
        <v>44557</v>
      </c>
      <c r="B34617" s="9">
        <v>0.58333333333333337</v>
      </c>
      <c r="C34617" s="10">
        <v>19680.3</v>
      </c>
    </row>
    <row r="34618" spans="1:3">
      <c r="A34618" s="8">
        <v>44557</v>
      </c>
      <c r="B34618" s="9">
        <v>0.59375</v>
      </c>
      <c r="C34618" s="10">
        <v>19789.150000000001</v>
      </c>
    </row>
    <row r="34619" spans="1:3">
      <c r="A34619" s="8">
        <v>44557</v>
      </c>
      <c r="B34619" s="9">
        <v>0.60416666666666663</v>
      </c>
      <c r="C34619" s="10">
        <v>19733.775000000001</v>
      </c>
    </row>
    <row r="34620" spans="1:3">
      <c r="A34620" s="8">
        <v>44557</v>
      </c>
      <c r="B34620" s="9">
        <v>0.61458333333333337</v>
      </c>
      <c r="C34620" s="10">
        <v>19788.05</v>
      </c>
    </row>
    <row r="34621" spans="1:3">
      <c r="A34621" s="8">
        <v>44557</v>
      </c>
      <c r="B34621" s="9">
        <v>0.625</v>
      </c>
      <c r="C34621" s="10">
        <v>19786.724999999999</v>
      </c>
    </row>
    <row r="34622" spans="1:3">
      <c r="A34622" s="8">
        <v>44557</v>
      </c>
      <c r="B34622" s="9">
        <v>0.63541666666666663</v>
      </c>
      <c r="C34622" s="10">
        <v>19647.924999999999</v>
      </c>
    </row>
    <row r="34623" spans="1:3">
      <c r="A34623" s="8">
        <v>44557</v>
      </c>
      <c r="B34623" s="9">
        <v>0.64583333333333337</v>
      </c>
      <c r="C34623" s="10">
        <v>19815</v>
      </c>
    </row>
    <row r="34624" spans="1:3">
      <c r="A34624" s="8">
        <v>44557</v>
      </c>
      <c r="B34624" s="9">
        <v>0.65625</v>
      </c>
      <c r="C34624" s="10">
        <v>19675</v>
      </c>
    </row>
    <row r="34625" spans="1:3">
      <c r="A34625" s="8">
        <v>44557</v>
      </c>
      <c r="B34625" s="9">
        <v>0.66666666666666663</v>
      </c>
      <c r="C34625" s="10">
        <v>19730</v>
      </c>
    </row>
    <row r="34626" spans="1:3">
      <c r="A34626" s="8">
        <v>44557</v>
      </c>
      <c r="B34626" s="9">
        <v>0.67708333333333337</v>
      </c>
      <c r="C34626" s="10">
        <v>19785</v>
      </c>
    </row>
    <row r="34627" spans="1:3">
      <c r="A34627" s="8">
        <v>44557</v>
      </c>
      <c r="B34627" s="9">
        <v>0.6875</v>
      </c>
      <c r="C34627" s="10">
        <v>19730</v>
      </c>
    </row>
    <row r="34628" spans="1:3">
      <c r="A34628" s="8">
        <v>44557</v>
      </c>
      <c r="B34628" s="9">
        <v>0.69791666666666663</v>
      </c>
      <c r="C34628" s="10">
        <v>19730</v>
      </c>
    </row>
    <row r="34629" spans="1:3">
      <c r="A34629" s="8">
        <v>44557</v>
      </c>
      <c r="B34629" s="9">
        <v>0.70833333333333337</v>
      </c>
      <c r="C34629" s="10">
        <v>19592.5</v>
      </c>
    </row>
    <row r="34630" spans="1:3">
      <c r="A34630" s="8">
        <v>44557</v>
      </c>
      <c r="B34630" s="9">
        <v>0.71875</v>
      </c>
      <c r="C34630" s="10">
        <v>19730</v>
      </c>
    </row>
    <row r="34631" spans="1:3">
      <c r="A34631" s="8">
        <v>44557</v>
      </c>
      <c r="B34631" s="9">
        <v>0.72916666666666663</v>
      </c>
      <c r="C34631" s="10">
        <v>19730</v>
      </c>
    </row>
    <row r="34632" spans="1:3">
      <c r="A34632" s="8">
        <v>44557</v>
      </c>
      <c r="B34632" s="9">
        <v>0.73958333333333337</v>
      </c>
      <c r="C34632" s="10">
        <v>19785</v>
      </c>
    </row>
    <row r="34633" spans="1:3">
      <c r="A34633" s="8">
        <v>44557</v>
      </c>
      <c r="B34633" s="9">
        <v>0.75</v>
      </c>
      <c r="C34633" s="10">
        <v>19620</v>
      </c>
    </row>
    <row r="34634" spans="1:3">
      <c r="A34634" s="8">
        <v>44557</v>
      </c>
      <c r="B34634" s="9">
        <v>0.76041666666666663</v>
      </c>
      <c r="C34634" s="10">
        <v>19730</v>
      </c>
    </row>
    <row r="34635" spans="1:3">
      <c r="A34635" s="8">
        <v>44557</v>
      </c>
      <c r="B34635" s="9">
        <v>0.77083333333333337</v>
      </c>
      <c r="C34635" s="10">
        <v>19647.5</v>
      </c>
    </row>
    <row r="34636" spans="1:3">
      <c r="A34636" s="8">
        <v>44557</v>
      </c>
      <c r="B34636" s="9">
        <v>0.78125</v>
      </c>
      <c r="C34636" s="10">
        <v>19760</v>
      </c>
    </row>
    <row r="34637" spans="1:3">
      <c r="A34637" s="8">
        <v>44557</v>
      </c>
      <c r="B34637" s="9">
        <v>0.79166666666666663</v>
      </c>
      <c r="C34637" s="10">
        <v>19730</v>
      </c>
    </row>
    <row r="34638" spans="1:3">
      <c r="A34638" s="8">
        <v>44557</v>
      </c>
      <c r="B34638" s="9">
        <v>0.80208333333333337</v>
      </c>
      <c r="C34638" s="10">
        <v>19620</v>
      </c>
    </row>
    <row r="34639" spans="1:3">
      <c r="A34639" s="8">
        <v>44557</v>
      </c>
      <c r="B34639" s="9">
        <v>0.8125</v>
      </c>
      <c r="C34639" s="10">
        <v>19785</v>
      </c>
    </row>
    <row r="34640" spans="1:3">
      <c r="A34640" s="8">
        <v>44557</v>
      </c>
      <c r="B34640" s="9">
        <v>0.82291666666666663</v>
      </c>
      <c r="C34640" s="10">
        <v>19730</v>
      </c>
    </row>
    <row r="34641" spans="1:3">
      <c r="A34641" s="8">
        <v>44557</v>
      </c>
      <c r="B34641" s="9">
        <v>0.83333333333333337</v>
      </c>
      <c r="C34641" s="10">
        <v>19785</v>
      </c>
    </row>
    <row r="34642" spans="1:3">
      <c r="A34642" s="8">
        <v>44557</v>
      </c>
      <c r="B34642" s="9">
        <v>0.84375</v>
      </c>
      <c r="C34642" s="10">
        <v>19567.5</v>
      </c>
    </row>
    <row r="34643" spans="1:3">
      <c r="A34643" s="8">
        <v>44557</v>
      </c>
      <c r="B34643" s="9">
        <v>0.85416666666666663</v>
      </c>
      <c r="C34643" s="10">
        <v>19785</v>
      </c>
    </row>
    <row r="34644" spans="1:3">
      <c r="A34644" s="8">
        <v>44557</v>
      </c>
      <c r="B34644" s="9">
        <v>0.86458333333333337</v>
      </c>
      <c r="C34644" s="10">
        <v>19640</v>
      </c>
    </row>
    <row r="34645" spans="1:3">
      <c r="A34645" s="8">
        <v>44557</v>
      </c>
      <c r="B34645" s="9">
        <v>0.875</v>
      </c>
      <c r="C34645" s="10">
        <v>18585</v>
      </c>
    </row>
    <row r="34646" spans="1:3">
      <c r="A34646" s="8">
        <v>44557</v>
      </c>
      <c r="B34646" s="9">
        <v>0.88541666666666663</v>
      </c>
      <c r="C34646" s="10">
        <v>17780</v>
      </c>
    </row>
    <row r="34647" spans="1:3">
      <c r="A34647" s="8">
        <v>44557</v>
      </c>
      <c r="B34647" s="9">
        <v>0.89583333333333337</v>
      </c>
      <c r="C34647" s="10">
        <v>17695</v>
      </c>
    </row>
    <row r="34648" spans="1:3">
      <c r="A34648" s="8">
        <v>44557</v>
      </c>
      <c r="B34648" s="9">
        <v>0.90625</v>
      </c>
      <c r="C34648" s="10">
        <v>17835</v>
      </c>
    </row>
    <row r="34649" spans="1:3">
      <c r="A34649" s="8">
        <v>44557</v>
      </c>
      <c r="B34649" s="9">
        <v>0.91666666666666663</v>
      </c>
      <c r="C34649" s="10">
        <v>17780</v>
      </c>
    </row>
    <row r="34650" spans="1:3">
      <c r="A34650" s="8">
        <v>44557</v>
      </c>
      <c r="B34650" s="9">
        <v>0.92708333333333337</v>
      </c>
      <c r="C34650" s="10">
        <v>17835</v>
      </c>
    </row>
    <row r="34651" spans="1:3">
      <c r="A34651" s="8">
        <v>44557</v>
      </c>
      <c r="B34651" s="9">
        <v>0.9375</v>
      </c>
      <c r="C34651" s="10">
        <v>17700</v>
      </c>
    </row>
    <row r="34652" spans="1:3">
      <c r="A34652" s="8">
        <v>44557</v>
      </c>
      <c r="B34652" s="9">
        <v>0.94791666666666663</v>
      </c>
      <c r="C34652" s="10">
        <v>17865</v>
      </c>
    </row>
    <row r="34653" spans="1:3">
      <c r="A34653" s="8">
        <v>44557</v>
      </c>
      <c r="B34653" s="9">
        <v>0.95833333333333337</v>
      </c>
      <c r="C34653" s="10">
        <v>16462.5</v>
      </c>
    </row>
    <row r="34654" spans="1:3">
      <c r="A34654" s="8">
        <v>44557</v>
      </c>
      <c r="B34654" s="9">
        <v>0.96875</v>
      </c>
      <c r="C34654" s="10">
        <v>14975</v>
      </c>
    </row>
    <row r="34655" spans="1:3">
      <c r="A34655" s="8">
        <v>44557</v>
      </c>
      <c r="B34655" s="9">
        <v>0.97916666666666663</v>
      </c>
      <c r="C34655" s="10">
        <v>14565</v>
      </c>
    </row>
    <row r="34656" spans="1:3">
      <c r="A34656" s="8">
        <v>44557</v>
      </c>
      <c r="B34656" s="9">
        <v>0.98958333333333337</v>
      </c>
      <c r="C34656" s="10">
        <v>14512.5</v>
      </c>
    </row>
    <row r="34657" spans="1:3">
      <c r="A34657" s="8">
        <v>44558</v>
      </c>
      <c r="B34657" s="9">
        <v>0</v>
      </c>
      <c r="C34657" s="10">
        <v>14565</v>
      </c>
    </row>
    <row r="34658" spans="1:3">
      <c r="A34658" s="8">
        <v>44558</v>
      </c>
      <c r="B34658" s="9">
        <v>1.0416666666666666E-2</v>
      </c>
      <c r="C34658" s="10">
        <v>14595</v>
      </c>
    </row>
    <row r="34659" spans="1:3">
      <c r="A34659" s="8">
        <v>44558</v>
      </c>
      <c r="B34659" s="9">
        <v>2.0833333333333332E-2</v>
      </c>
      <c r="C34659" s="10">
        <v>14565</v>
      </c>
    </row>
    <row r="34660" spans="1:3">
      <c r="A34660" s="8">
        <v>44558</v>
      </c>
      <c r="B34660" s="9">
        <v>3.125E-2</v>
      </c>
      <c r="C34660" s="10">
        <v>14595</v>
      </c>
    </row>
    <row r="34661" spans="1:3">
      <c r="A34661" s="8">
        <v>44558</v>
      </c>
      <c r="B34661" s="9">
        <v>4.1666666666666664E-2</v>
      </c>
      <c r="C34661" s="10">
        <v>14402.5</v>
      </c>
    </row>
    <row r="34662" spans="1:3">
      <c r="A34662" s="8">
        <v>44558</v>
      </c>
      <c r="B34662" s="9">
        <v>5.2083333333333336E-2</v>
      </c>
      <c r="C34662" s="10">
        <v>14565</v>
      </c>
    </row>
    <row r="34663" spans="1:3">
      <c r="A34663" s="8">
        <v>44558</v>
      </c>
      <c r="B34663" s="9">
        <v>6.25E-2</v>
      </c>
      <c r="C34663" s="10">
        <v>14512.5</v>
      </c>
    </row>
    <row r="34664" spans="1:3">
      <c r="A34664" s="8">
        <v>44558</v>
      </c>
      <c r="B34664" s="9">
        <v>7.2916666666666671E-2</v>
      </c>
      <c r="C34664" s="10">
        <v>13492.5</v>
      </c>
    </row>
    <row r="34665" spans="1:3">
      <c r="A34665" s="8">
        <v>44558</v>
      </c>
      <c r="B34665" s="9">
        <v>8.3333333333333329E-2</v>
      </c>
      <c r="C34665" s="10">
        <v>12120</v>
      </c>
    </row>
    <row r="34666" spans="1:3">
      <c r="A34666" s="8">
        <v>44558</v>
      </c>
      <c r="B34666" s="9">
        <v>9.375E-2</v>
      </c>
      <c r="C34666" s="10">
        <v>12092.5</v>
      </c>
    </row>
    <row r="34667" spans="1:3">
      <c r="A34667" s="8">
        <v>44558</v>
      </c>
      <c r="B34667" s="9">
        <v>0.10416666666666667</v>
      </c>
      <c r="C34667" s="10">
        <v>12202.5</v>
      </c>
    </row>
    <row r="34668" spans="1:3">
      <c r="A34668" s="8">
        <v>44558</v>
      </c>
      <c r="B34668" s="9">
        <v>0.11458333333333333</v>
      </c>
      <c r="C34668" s="10">
        <v>12172.5</v>
      </c>
    </row>
    <row r="34669" spans="1:3">
      <c r="A34669" s="8">
        <v>44558</v>
      </c>
      <c r="B34669" s="9">
        <v>0.125</v>
      </c>
      <c r="C34669" s="10">
        <v>12202.5</v>
      </c>
    </row>
    <row r="34670" spans="1:3">
      <c r="A34670" s="8">
        <v>44558</v>
      </c>
      <c r="B34670" s="9">
        <v>0.13541666666666666</v>
      </c>
      <c r="C34670" s="10">
        <v>12227.5</v>
      </c>
    </row>
    <row r="34671" spans="1:3">
      <c r="A34671" s="8">
        <v>44558</v>
      </c>
      <c r="B34671" s="9">
        <v>0.14583333333333334</v>
      </c>
      <c r="C34671" s="10">
        <v>12092.5</v>
      </c>
    </row>
    <row r="34672" spans="1:3">
      <c r="A34672" s="8">
        <v>44558</v>
      </c>
      <c r="B34672" s="9">
        <v>0.15625</v>
      </c>
      <c r="C34672" s="10">
        <v>12172.5</v>
      </c>
    </row>
    <row r="34673" spans="1:3">
      <c r="A34673" s="8">
        <v>44558</v>
      </c>
      <c r="B34673" s="9">
        <v>0.16666666666666666</v>
      </c>
      <c r="C34673" s="10">
        <v>12172.5</v>
      </c>
    </row>
    <row r="34674" spans="1:3">
      <c r="A34674" s="8">
        <v>44558</v>
      </c>
      <c r="B34674" s="9">
        <v>0.17708333333333334</v>
      </c>
      <c r="C34674" s="10">
        <v>12172.5</v>
      </c>
    </row>
    <row r="34675" spans="1:3">
      <c r="A34675" s="8">
        <v>44558</v>
      </c>
      <c r="B34675" s="9">
        <v>0.1875</v>
      </c>
      <c r="C34675" s="10">
        <v>12065</v>
      </c>
    </row>
    <row r="34676" spans="1:3">
      <c r="A34676" s="8">
        <v>44558</v>
      </c>
      <c r="B34676" s="9">
        <v>0.19791666666666666</v>
      </c>
      <c r="C34676" s="10">
        <v>12172.5</v>
      </c>
    </row>
    <row r="34677" spans="1:3">
      <c r="A34677" s="8">
        <v>44558</v>
      </c>
      <c r="B34677" s="9">
        <v>0.20833333333333334</v>
      </c>
      <c r="C34677" s="10">
        <v>12172.5</v>
      </c>
    </row>
    <row r="34678" spans="1:3">
      <c r="A34678" s="8">
        <v>44558</v>
      </c>
      <c r="B34678" s="9">
        <v>0.21875</v>
      </c>
      <c r="C34678" s="10">
        <v>12202.5</v>
      </c>
    </row>
    <row r="34679" spans="1:3">
      <c r="A34679" s="8">
        <v>44558</v>
      </c>
      <c r="B34679" s="9">
        <v>0.22916666666666666</v>
      </c>
      <c r="C34679" s="10">
        <v>12172.5</v>
      </c>
    </row>
    <row r="34680" spans="1:3">
      <c r="A34680" s="8">
        <v>44558</v>
      </c>
      <c r="B34680" s="9">
        <v>0.23958333333333334</v>
      </c>
      <c r="C34680" s="10">
        <v>12087.5</v>
      </c>
    </row>
    <row r="34681" spans="1:3">
      <c r="A34681" s="8">
        <v>44558</v>
      </c>
      <c r="B34681" s="9">
        <v>0.25</v>
      </c>
      <c r="C34681" s="10">
        <v>13162.5</v>
      </c>
    </row>
    <row r="34682" spans="1:3">
      <c r="A34682" s="8">
        <v>44558</v>
      </c>
      <c r="B34682" s="9">
        <v>0.26041666666666669</v>
      </c>
      <c r="C34682" s="10">
        <v>14315</v>
      </c>
    </row>
    <row r="34683" spans="1:3">
      <c r="A34683" s="8">
        <v>44558</v>
      </c>
      <c r="B34683" s="9">
        <v>0.27083333333333331</v>
      </c>
      <c r="C34683" s="10">
        <v>14482.5</v>
      </c>
    </row>
    <row r="34684" spans="1:3">
      <c r="A34684" s="8">
        <v>44558</v>
      </c>
      <c r="B34684" s="9">
        <v>0.28125</v>
      </c>
      <c r="C34684" s="10">
        <v>14482.5</v>
      </c>
    </row>
    <row r="34685" spans="1:3">
      <c r="A34685" s="8">
        <v>44558</v>
      </c>
      <c r="B34685" s="9">
        <v>0.29166666666666669</v>
      </c>
      <c r="C34685" s="10">
        <v>16242.5</v>
      </c>
    </row>
    <row r="34686" spans="1:3">
      <c r="A34686" s="8">
        <v>44558</v>
      </c>
      <c r="B34686" s="9">
        <v>0.30208333333333331</v>
      </c>
      <c r="C34686" s="10">
        <v>17782.5</v>
      </c>
    </row>
    <row r="34687" spans="1:3">
      <c r="A34687" s="8">
        <v>44558</v>
      </c>
      <c r="B34687" s="9">
        <v>0.3125</v>
      </c>
      <c r="C34687" s="10">
        <v>17807.5</v>
      </c>
    </row>
    <row r="34688" spans="1:3">
      <c r="A34688" s="8">
        <v>44558</v>
      </c>
      <c r="B34688" s="9">
        <v>0.32291666666666669</v>
      </c>
      <c r="C34688" s="10">
        <v>17782.5</v>
      </c>
    </row>
    <row r="34689" spans="1:3">
      <c r="A34689" s="8">
        <v>44558</v>
      </c>
      <c r="B34689" s="9">
        <v>0.33333333333333331</v>
      </c>
      <c r="C34689" s="10">
        <v>17752.5</v>
      </c>
    </row>
    <row r="34690" spans="1:3">
      <c r="A34690" s="8">
        <v>44558</v>
      </c>
      <c r="B34690" s="9">
        <v>0.34375</v>
      </c>
      <c r="C34690" s="10">
        <v>17920</v>
      </c>
    </row>
    <row r="34691" spans="1:3">
      <c r="A34691" s="8">
        <v>44558</v>
      </c>
      <c r="B34691" s="9">
        <v>0.35416666666666669</v>
      </c>
      <c r="C34691" s="10">
        <v>17752.5</v>
      </c>
    </row>
    <row r="34692" spans="1:3">
      <c r="A34692" s="8">
        <v>44558</v>
      </c>
      <c r="B34692" s="9">
        <v>0.36458333333333331</v>
      </c>
      <c r="C34692" s="10">
        <v>17782.974999999999</v>
      </c>
    </row>
    <row r="34693" spans="1:3">
      <c r="A34693" s="8">
        <v>44558</v>
      </c>
      <c r="B34693" s="9">
        <v>0.375</v>
      </c>
      <c r="C34693" s="10">
        <v>18801.050000000003</v>
      </c>
    </row>
    <row r="34694" spans="1:3">
      <c r="A34694" s="8">
        <v>44558</v>
      </c>
      <c r="B34694" s="9">
        <v>0.38541666666666669</v>
      </c>
      <c r="C34694" s="10">
        <v>19155.674999999999</v>
      </c>
    </row>
    <row r="34695" spans="1:3">
      <c r="A34695" s="8">
        <v>44558</v>
      </c>
      <c r="B34695" s="9">
        <v>0.39583333333333331</v>
      </c>
      <c r="C34695" s="10">
        <v>19434.900000000001</v>
      </c>
    </row>
    <row r="34696" spans="1:3">
      <c r="A34696" s="8">
        <v>44558</v>
      </c>
      <c r="B34696" s="9">
        <v>0.40625</v>
      </c>
      <c r="C34696" s="10">
        <v>19765.325000000001</v>
      </c>
    </row>
    <row r="34697" spans="1:3">
      <c r="A34697" s="8">
        <v>44558</v>
      </c>
      <c r="B34697" s="9">
        <v>0.41666666666666669</v>
      </c>
      <c r="C34697" s="10">
        <v>19849.699999999997</v>
      </c>
    </row>
    <row r="34698" spans="1:3">
      <c r="A34698" s="8">
        <v>44558</v>
      </c>
      <c r="B34698" s="9">
        <v>0.42708333333333331</v>
      </c>
      <c r="C34698" s="10">
        <v>19856.149999999998</v>
      </c>
    </row>
    <row r="34699" spans="1:3">
      <c r="A34699" s="8">
        <v>44558</v>
      </c>
      <c r="B34699" s="9">
        <v>0.4375</v>
      </c>
      <c r="C34699" s="10">
        <v>19835.475000000002</v>
      </c>
    </row>
    <row r="34700" spans="1:3">
      <c r="A34700" s="8">
        <v>44558</v>
      </c>
      <c r="B34700" s="9">
        <v>0.44791666666666669</v>
      </c>
      <c r="C34700" s="10">
        <v>19663.125</v>
      </c>
    </row>
    <row r="34701" spans="1:3">
      <c r="A34701" s="8">
        <v>44558</v>
      </c>
      <c r="B34701" s="9">
        <v>0.45833333333333331</v>
      </c>
      <c r="C34701" s="10">
        <v>19840.774999999998</v>
      </c>
    </row>
    <row r="34702" spans="1:3">
      <c r="A34702" s="8">
        <v>44558</v>
      </c>
      <c r="B34702" s="9">
        <v>0.46875</v>
      </c>
      <c r="C34702" s="10">
        <v>19717.849999999999</v>
      </c>
    </row>
    <row r="34703" spans="1:3">
      <c r="A34703" s="8">
        <v>44558</v>
      </c>
      <c r="B34703" s="9">
        <v>0.47916666666666669</v>
      </c>
      <c r="C34703" s="10">
        <v>19803.400000000001</v>
      </c>
    </row>
    <row r="34704" spans="1:3">
      <c r="A34704" s="8">
        <v>44558</v>
      </c>
      <c r="B34704" s="9">
        <v>0.48958333333333331</v>
      </c>
      <c r="C34704" s="10">
        <v>19831.599999999999</v>
      </c>
    </row>
    <row r="34705" spans="1:3">
      <c r="A34705" s="8">
        <v>44558</v>
      </c>
      <c r="B34705" s="9">
        <v>0.5</v>
      </c>
      <c r="C34705" s="10">
        <v>19724.699999999997</v>
      </c>
    </row>
    <row r="34706" spans="1:3">
      <c r="A34706" s="8">
        <v>44558</v>
      </c>
      <c r="B34706" s="9">
        <v>0.51041666666666663</v>
      </c>
      <c r="C34706" s="10">
        <v>19856.424999999999</v>
      </c>
    </row>
    <row r="34707" spans="1:3">
      <c r="A34707" s="8">
        <v>44558</v>
      </c>
      <c r="B34707" s="9">
        <v>0.52083333333333337</v>
      </c>
      <c r="C34707" s="10">
        <v>19691.775000000001</v>
      </c>
    </row>
    <row r="34708" spans="1:3">
      <c r="A34708" s="8">
        <v>44558</v>
      </c>
      <c r="B34708" s="9">
        <v>0.53125</v>
      </c>
      <c r="C34708" s="10">
        <v>20048.8</v>
      </c>
    </row>
    <row r="34709" spans="1:3">
      <c r="A34709" s="8">
        <v>44558</v>
      </c>
      <c r="B34709" s="9">
        <v>0.54166666666666663</v>
      </c>
      <c r="C34709" s="10">
        <v>20295.5</v>
      </c>
    </row>
    <row r="34710" spans="1:3">
      <c r="A34710" s="8">
        <v>44558</v>
      </c>
      <c r="B34710" s="9">
        <v>0.55208333333333337</v>
      </c>
      <c r="C34710" s="10">
        <v>20333.399999999998</v>
      </c>
    </row>
    <row r="34711" spans="1:3">
      <c r="A34711" s="8">
        <v>44558</v>
      </c>
      <c r="B34711" s="9">
        <v>0.5625</v>
      </c>
      <c r="C34711" s="10">
        <v>20245.625</v>
      </c>
    </row>
    <row r="34712" spans="1:3">
      <c r="A34712" s="8">
        <v>44558</v>
      </c>
      <c r="B34712" s="9">
        <v>0.57291666666666663</v>
      </c>
      <c r="C34712" s="10">
        <v>20157.075000000001</v>
      </c>
    </row>
    <row r="34713" spans="1:3">
      <c r="A34713" s="8">
        <v>44558</v>
      </c>
      <c r="B34713" s="9">
        <v>0.58333333333333337</v>
      </c>
      <c r="C34713" s="10">
        <v>20325.275000000001</v>
      </c>
    </row>
    <row r="34714" spans="1:3">
      <c r="A34714" s="8">
        <v>44558</v>
      </c>
      <c r="B34714" s="9">
        <v>0.59375</v>
      </c>
      <c r="C34714" s="10">
        <v>20154.45</v>
      </c>
    </row>
    <row r="34715" spans="1:3">
      <c r="A34715" s="8">
        <v>44558</v>
      </c>
      <c r="B34715" s="9">
        <v>0.60416666666666663</v>
      </c>
      <c r="C34715" s="10">
        <v>20267.95</v>
      </c>
    </row>
    <row r="34716" spans="1:3">
      <c r="A34716" s="8">
        <v>44558</v>
      </c>
      <c r="B34716" s="9">
        <v>0.61458333333333337</v>
      </c>
      <c r="C34716" s="10">
        <v>20294.649999999998</v>
      </c>
    </row>
    <row r="34717" spans="1:3">
      <c r="A34717" s="8">
        <v>44558</v>
      </c>
      <c r="B34717" s="9">
        <v>0.625</v>
      </c>
      <c r="C34717" s="10">
        <v>20185.575000000001</v>
      </c>
    </row>
    <row r="34718" spans="1:3">
      <c r="A34718" s="8">
        <v>44558</v>
      </c>
      <c r="B34718" s="9">
        <v>0.63541666666666663</v>
      </c>
      <c r="C34718" s="10">
        <v>20235.449999999997</v>
      </c>
    </row>
    <row r="34719" spans="1:3">
      <c r="A34719" s="8">
        <v>44558</v>
      </c>
      <c r="B34719" s="9">
        <v>0.64583333333333337</v>
      </c>
      <c r="C34719" s="10">
        <v>20320</v>
      </c>
    </row>
    <row r="34720" spans="1:3">
      <c r="A34720" s="8">
        <v>44558</v>
      </c>
      <c r="B34720" s="9">
        <v>0.65625</v>
      </c>
      <c r="C34720" s="10">
        <v>20152.5</v>
      </c>
    </row>
    <row r="34721" spans="1:3">
      <c r="A34721" s="8">
        <v>44558</v>
      </c>
      <c r="B34721" s="9">
        <v>0.66666666666666663</v>
      </c>
      <c r="C34721" s="10">
        <v>20235</v>
      </c>
    </row>
    <row r="34722" spans="1:3">
      <c r="A34722" s="8">
        <v>44558</v>
      </c>
      <c r="B34722" s="9">
        <v>0.67708333333333337</v>
      </c>
      <c r="C34722" s="10">
        <v>20290</v>
      </c>
    </row>
    <row r="34723" spans="1:3">
      <c r="A34723" s="8">
        <v>44558</v>
      </c>
      <c r="B34723" s="9">
        <v>0.6875</v>
      </c>
      <c r="C34723" s="10">
        <v>20125</v>
      </c>
    </row>
    <row r="34724" spans="1:3">
      <c r="A34724" s="8">
        <v>44558</v>
      </c>
      <c r="B34724" s="9">
        <v>0.69791666666666663</v>
      </c>
      <c r="C34724" s="10">
        <v>20205</v>
      </c>
    </row>
    <row r="34725" spans="1:3">
      <c r="A34725" s="8">
        <v>44558</v>
      </c>
      <c r="B34725" s="9">
        <v>0.70833333333333337</v>
      </c>
      <c r="C34725" s="10">
        <v>20205</v>
      </c>
    </row>
    <row r="34726" spans="1:3">
      <c r="A34726" s="8">
        <v>44558</v>
      </c>
      <c r="B34726" s="9">
        <v>0.71875</v>
      </c>
      <c r="C34726" s="10">
        <v>20290</v>
      </c>
    </row>
    <row r="34727" spans="1:3">
      <c r="A34727" s="8">
        <v>44558</v>
      </c>
      <c r="B34727" s="9">
        <v>0.72916666666666663</v>
      </c>
      <c r="C34727" s="10">
        <v>19050</v>
      </c>
    </row>
    <row r="34728" spans="1:3">
      <c r="A34728" s="8">
        <v>44558</v>
      </c>
      <c r="B34728" s="9">
        <v>0.73958333333333337</v>
      </c>
      <c r="C34728" s="10">
        <v>17287.5</v>
      </c>
    </row>
    <row r="34729" spans="1:3">
      <c r="A34729" s="8">
        <v>44558</v>
      </c>
      <c r="B34729" s="9">
        <v>0.75</v>
      </c>
      <c r="C34729" s="10">
        <v>14370</v>
      </c>
    </row>
    <row r="34730" spans="1:3">
      <c r="A34730" s="8">
        <v>44558</v>
      </c>
      <c r="B34730" s="9">
        <v>0.76041666666666663</v>
      </c>
      <c r="C34730" s="10">
        <v>14040</v>
      </c>
    </row>
    <row r="34731" spans="1:3">
      <c r="A34731" s="8">
        <v>44558</v>
      </c>
      <c r="B34731" s="9">
        <v>0.77083333333333337</v>
      </c>
      <c r="C34731" s="10">
        <v>14040</v>
      </c>
    </row>
    <row r="34732" spans="1:3">
      <c r="A34732" s="8">
        <v>44558</v>
      </c>
      <c r="B34732" s="9">
        <v>0.78125</v>
      </c>
      <c r="C34732" s="10">
        <v>14040</v>
      </c>
    </row>
    <row r="34733" spans="1:3">
      <c r="A34733" s="8">
        <v>44558</v>
      </c>
      <c r="B34733" s="9">
        <v>0.79166666666666663</v>
      </c>
      <c r="C34733" s="10">
        <v>14010</v>
      </c>
    </row>
    <row r="34734" spans="1:3">
      <c r="A34734" s="8">
        <v>44558</v>
      </c>
      <c r="B34734" s="9">
        <v>0.80208333333333337</v>
      </c>
      <c r="C34734" s="10">
        <v>13985</v>
      </c>
    </row>
    <row r="34735" spans="1:3">
      <c r="A34735" s="8">
        <v>44558</v>
      </c>
      <c r="B34735" s="9">
        <v>0.8125</v>
      </c>
      <c r="C34735" s="10">
        <v>14070</v>
      </c>
    </row>
    <row r="34736" spans="1:3">
      <c r="A34736" s="8">
        <v>44558</v>
      </c>
      <c r="B34736" s="9">
        <v>0.82291666666666663</v>
      </c>
      <c r="C34736" s="10">
        <v>13985</v>
      </c>
    </row>
    <row r="34737" spans="1:3">
      <c r="A34737" s="8">
        <v>44558</v>
      </c>
      <c r="B34737" s="9">
        <v>0.83333333333333337</v>
      </c>
      <c r="C34737" s="10">
        <v>14040</v>
      </c>
    </row>
    <row r="34738" spans="1:3">
      <c r="A34738" s="8">
        <v>44558</v>
      </c>
      <c r="B34738" s="9">
        <v>0.84375</v>
      </c>
      <c r="C34738" s="10">
        <v>14040</v>
      </c>
    </row>
    <row r="34739" spans="1:3">
      <c r="A34739" s="8">
        <v>44558</v>
      </c>
      <c r="B34739" s="9">
        <v>0.85416666666666663</v>
      </c>
      <c r="C34739" s="10">
        <v>14070</v>
      </c>
    </row>
    <row r="34740" spans="1:3">
      <c r="A34740" s="8">
        <v>44558</v>
      </c>
      <c r="B34740" s="9">
        <v>0.86458333333333337</v>
      </c>
      <c r="C34740" s="10">
        <v>13985</v>
      </c>
    </row>
    <row r="34741" spans="1:3">
      <c r="A34741" s="8">
        <v>44558</v>
      </c>
      <c r="B34741" s="9">
        <v>0.875</v>
      </c>
      <c r="C34741" s="10">
        <v>14040</v>
      </c>
    </row>
    <row r="34742" spans="1:3">
      <c r="A34742" s="8">
        <v>44558</v>
      </c>
      <c r="B34742" s="9">
        <v>0.88541666666666663</v>
      </c>
      <c r="C34742" s="10">
        <v>13960</v>
      </c>
    </row>
    <row r="34743" spans="1:3">
      <c r="A34743" s="8">
        <v>44558</v>
      </c>
      <c r="B34743" s="9">
        <v>0.89583333333333337</v>
      </c>
      <c r="C34743" s="10">
        <v>14040</v>
      </c>
    </row>
    <row r="34744" spans="1:3">
      <c r="A34744" s="8">
        <v>44558</v>
      </c>
      <c r="B34744" s="9">
        <v>0.90625</v>
      </c>
      <c r="C34744" s="10">
        <v>14040</v>
      </c>
    </row>
    <row r="34745" spans="1:3">
      <c r="A34745" s="8">
        <v>44558</v>
      </c>
      <c r="B34745" s="9">
        <v>0.91666666666666663</v>
      </c>
      <c r="C34745" s="10">
        <v>14070</v>
      </c>
    </row>
    <row r="34746" spans="1:3">
      <c r="A34746" s="8">
        <v>44558</v>
      </c>
      <c r="B34746" s="9">
        <v>0.92708333333333337</v>
      </c>
      <c r="C34746" s="10">
        <v>14040</v>
      </c>
    </row>
    <row r="34747" spans="1:3">
      <c r="A34747" s="8">
        <v>44558</v>
      </c>
      <c r="B34747" s="9">
        <v>0.9375</v>
      </c>
      <c r="C34747" s="10">
        <v>14070</v>
      </c>
    </row>
    <row r="34748" spans="1:3">
      <c r="A34748" s="8">
        <v>44558</v>
      </c>
      <c r="B34748" s="9">
        <v>0.94791666666666663</v>
      </c>
      <c r="C34748" s="10">
        <v>14070</v>
      </c>
    </row>
    <row r="34749" spans="1:3">
      <c r="A34749" s="8">
        <v>44558</v>
      </c>
      <c r="B34749" s="9">
        <v>0.95833333333333337</v>
      </c>
      <c r="C34749" s="10">
        <v>14070</v>
      </c>
    </row>
    <row r="34750" spans="1:3">
      <c r="A34750" s="8">
        <v>44558</v>
      </c>
      <c r="B34750" s="9">
        <v>0.96875</v>
      </c>
      <c r="C34750" s="10">
        <v>14070</v>
      </c>
    </row>
    <row r="34751" spans="1:3">
      <c r="A34751" s="8">
        <v>44558</v>
      </c>
      <c r="B34751" s="9">
        <v>0.97916666666666663</v>
      </c>
      <c r="C34751" s="10">
        <v>14125</v>
      </c>
    </row>
    <row r="34752" spans="1:3">
      <c r="A34752" s="8">
        <v>44558</v>
      </c>
      <c r="B34752" s="9">
        <v>0.98958333333333337</v>
      </c>
      <c r="C34752" s="10">
        <v>13300</v>
      </c>
    </row>
    <row r="34753" spans="1:3">
      <c r="A34753" s="8">
        <v>44559</v>
      </c>
      <c r="B34753" s="9">
        <v>0</v>
      </c>
      <c r="C34753" s="10">
        <v>9835</v>
      </c>
    </row>
    <row r="34754" spans="1:3">
      <c r="A34754" s="8">
        <v>44559</v>
      </c>
      <c r="B34754" s="9">
        <v>1.0416666666666666E-2</v>
      </c>
      <c r="C34754" s="10">
        <v>8405</v>
      </c>
    </row>
    <row r="34755" spans="1:3">
      <c r="A34755" s="8">
        <v>44559</v>
      </c>
      <c r="B34755" s="9">
        <v>2.0833333333333332E-2</v>
      </c>
      <c r="C34755" s="10">
        <v>8295</v>
      </c>
    </row>
    <row r="34756" spans="1:3">
      <c r="A34756" s="8">
        <v>44559</v>
      </c>
      <c r="B34756" s="9">
        <v>3.125E-2</v>
      </c>
      <c r="C34756" s="10">
        <v>8215</v>
      </c>
    </row>
    <row r="34757" spans="1:3">
      <c r="A34757" s="8">
        <v>44559</v>
      </c>
      <c r="B34757" s="9">
        <v>4.1666666666666664E-2</v>
      </c>
      <c r="C34757" s="10">
        <v>8295</v>
      </c>
    </row>
    <row r="34758" spans="1:3">
      <c r="A34758" s="8">
        <v>44559</v>
      </c>
      <c r="B34758" s="9">
        <v>5.2083333333333336E-2</v>
      </c>
      <c r="C34758" s="10">
        <v>8240</v>
      </c>
    </row>
    <row r="34759" spans="1:3">
      <c r="A34759" s="8">
        <v>44559</v>
      </c>
      <c r="B34759" s="9">
        <v>6.25E-2</v>
      </c>
      <c r="C34759" s="10">
        <v>8295</v>
      </c>
    </row>
    <row r="34760" spans="1:3">
      <c r="A34760" s="8">
        <v>44559</v>
      </c>
      <c r="B34760" s="9">
        <v>7.2916666666666671E-2</v>
      </c>
      <c r="C34760" s="10">
        <v>8185</v>
      </c>
    </row>
    <row r="34761" spans="1:3">
      <c r="A34761" s="8">
        <v>44559</v>
      </c>
      <c r="B34761" s="9">
        <v>8.3333333333333329E-2</v>
      </c>
      <c r="C34761" s="10">
        <v>8325</v>
      </c>
    </row>
    <row r="34762" spans="1:3">
      <c r="A34762" s="8">
        <v>44559</v>
      </c>
      <c r="B34762" s="9">
        <v>9.375E-2</v>
      </c>
      <c r="C34762" s="10">
        <v>8185</v>
      </c>
    </row>
    <row r="34763" spans="1:3">
      <c r="A34763" s="8">
        <v>44559</v>
      </c>
      <c r="B34763" s="9">
        <v>0.10416666666666667</v>
      </c>
      <c r="C34763" s="10">
        <v>8295</v>
      </c>
    </row>
    <row r="34764" spans="1:3">
      <c r="A34764" s="8">
        <v>44559</v>
      </c>
      <c r="B34764" s="9">
        <v>0.11458333333333333</v>
      </c>
      <c r="C34764" s="10">
        <v>8270</v>
      </c>
    </row>
    <row r="34765" spans="1:3">
      <c r="A34765" s="8">
        <v>44559</v>
      </c>
      <c r="B34765" s="9">
        <v>0.125</v>
      </c>
      <c r="C34765" s="10">
        <v>8295</v>
      </c>
    </row>
    <row r="34766" spans="1:3">
      <c r="A34766" s="8">
        <v>44559</v>
      </c>
      <c r="B34766" s="9">
        <v>0.13541666666666666</v>
      </c>
      <c r="C34766" s="10">
        <v>8185</v>
      </c>
    </row>
    <row r="34767" spans="1:3">
      <c r="A34767" s="8">
        <v>44559</v>
      </c>
      <c r="B34767" s="9">
        <v>0.14583333333333334</v>
      </c>
      <c r="C34767" s="10">
        <v>8295</v>
      </c>
    </row>
    <row r="34768" spans="1:3">
      <c r="A34768" s="8">
        <v>44559</v>
      </c>
      <c r="B34768" s="9">
        <v>0.15625</v>
      </c>
      <c r="C34768" s="10">
        <v>8270</v>
      </c>
    </row>
    <row r="34769" spans="1:3">
      <c r="A34769" s="8">
        <v>44559</v>
      </c>
      <c r="B34769" s="9">
        <v>0.16666666666666666</v>
      </c>
      <c r="C34769" s="10">
        <v>8295</v>
      </c>
    </row>
    <row r="34770" spans="1:3">
      <c r="A34770" s="8">
        <v>44559</v>
      </c>
      <c r="B34770" s="9">
        <v>0.17708333333333334</v>
      </c>
      <c r="C34770" s="10">
        <v>8270</v>
      </c>
    </row>
    <row r="34771" spans="1:3">
      <c r="A34771" s="8">
        <v>44559</v>
      </c>
      <c r="B34771" s="9">
        <v>0.1875</v>
      </c>
      <c r="C34771" s="10">
        <v>8295</v>
      </c>
    </row>
    <row r="34772" spans="1:3">
      <c r="A34772" s="8">
        <v>44559</v>
      </c>
      <c r="B34772" s="9">
        <v>0.19791666666666666</v>
      </c>
      <c r="C34772" s="10">
        <v>8185</v>
      </c>
    </row>
    <row r="34773" spans="1:3">
      <c r="A34773" s="8">
        <v>44559</v>
      </c>
      <c r="B34773" s="9">
        <v>0.20833333333333334</v>
      </c>
      <c r="C34773" s="10">
        <v>8295</v>
      </c>
    </row>
    <row r="34774" spans="1:3">
      <c r="A34774" s="8">
        <v>44559</v>
      </c>
      <c r="B34774" s="9">
        <v>0.21875</v>
      </c>
      <c r="C34774" s="10">
        <v>8270</v>
      </c>
    </row>
    <row r="34775" spans="1:3">
      <c r="A34775" s="8">
        <v>44559</v>
      </c>
      <c r="B34775" s="9">
        <v>0.22916666666666666</v>
      </c>
      <c r="C34775" s="10">
        <v>8295</v>
      </c>
    </row>
    <row r="34776" spans="1:3">
      <c r="A34776" s="8">
        <v>44559</v>
      </c>
      <c r="B34776" s="9">
        <v>0.23958333333333334</v>
      </c>
      <c r="C34776" s="10">
        <v>8185</v>
      </c>
    </row>
    <row r="34777" spans="1:3">
      <c r="A34777" s="8">
        <v>44559</v>
      </c>
      <c r="B34777" s="9">
        <v>0.25</v>
      </c>
      <c r="C34777" s="10">
        <v>10110</v>
      </c>
    </row>
    <row r="34778" spans="1:3">
      <c r="A34778" s="8">
        <v>44559</v>
      </c>
      <c r="B34778" s="9">
        <v>0.26041666666666669</v>
      </c>
      <c r="C34778" s="10">
        <v>13160</v>
      </c>
    </row>
    <row r="34779" spans="1:3">
      <c r="A34779" s="8">
        <v>44559</v>
      </c>
      <c r="B34779" s="9">
        <v>0.27083333333333331</v>
      </c>
      <c r="C34779" s="10">
        <v>13685</v>
      </c>
    </row>
    <row r="34780" spans="1:3">
      <c r="A34780" s="8">
        <v>44559</v>
      </c>
      <c r="B34780" s="9">
        <v>0.28125</v>
      </c>
      <c r="C34780" s="10">
        <v>13575</v>
      </c>
    </row>
    <row r="34781" spans="1:3">
      <c r="A34781" s="8">
        <v>44559</v>
      </c>
      <c r="B34781" s="9">
        <v>0.29166666666666669</v>
      </c>
      <c r="C34781" s="10">
        <v>14592.5</v>
      </c>
    </row>
    <row r="34782" spans="1:3">
      <c r="A34782" s="8">
        <v>44559</v>
      </c>
      <c r="B34782" s="9">
        <v>0.30208333333333331</v>
      </c>
      <c r="C34782" s="10">
        <v>18290</v>
      </c>
    </row>
    <row r="34783" spans="1:3">
      <c r="A34783" s="8">
        <v>44559</v>
      </c>
      <c r="B34783" s="9">
        <v>0.3125</v>
      </c>
      <c r="C34783" s="10">
        <v>19810</v>
      </c>
    </row>
    <row r="34784" spans="1:3">
      <c r="A34784" s="8">
        <v>44559</v>
      </c>
      <c r="B34784" s="9">
        <v>0.32291666666666669</v>
      </c>
      <c r="C34784" s="10">
        <v>20647.5</v>
      </c>
    </row>
    <row r="34785" spans="1:3">
      <c r="A34785" s="8">
        <v>44559</v>
      </c>
      <c r="B34785" s="9">
        <v>0.33333333333333331</v>
      </c>
      <c r="C34785" s="10">
        <v>20830</v>
      </c>
    </row>
    <row r="34786" spans="1:3">
      <c r="A34786" s="8">
        <v>44559</v>
      </c>
      <c r="B34786" s="9">
        <v>0.34375</v>
      </c>
      <c r="C34786" s="10">
        <v>21012.5</v>
      </c>
    </row>
    <row r="34787" spans="1:3">
      <c r="A34787" s="8">
        <v>44559</v>
      </c>
      <c r="B34787" s="9">
        <v>0.35416666666666669</v>
      </c>
      <c r="C34787" s="10">
        <v>21247.5</v>
      </c>
    </row>
    <row r="34788" spans="1:3">
      <c r="A34788" s="8">
        <v>44559</v>
      </c>
      <c r="B34788" s="9">
        <v>0.36458333333333331</v>
      </c>
      <c r="C34788" s="10">
        <v>21482.5</v>
      </c>
    </row>
    <row r="34789" spans="1:3">
      <c r="A34789" s="8">
        <v>44559</v>
      </c>
      <c r="B34789" s="9">
        <v>0.375</v>
      </c>
      <c r="C34789" s="10">
        <v>21492.5</v>
      </c>
    </row>
    <row r="34790" spans="1:3">
      <c r="A34790" s="8">
        <v>44559</v>
      </c>
      <c r="B34790" s="9">
        <v>0.38541666666666669</v>
      </c>
      <c r="C34790" s="10">
        <v>21770</v>
      </c>
    </row>
    <row r="34791" spans="1:3">
      <c r="A34791" s="8">
        <v>44559</v>
      </c>
      <c r="B34791" s="9">
        <v>0.39583333333333331</v>
      </c>
      <c r="C34791" s="10">
        <v>21522.775000000001</v>
      </c>
    </row>
    <row r="34792" spans="1:3">
      <c r="A34792" s="8">
        <v>44559</v>
      </c>
      <c r="B34792" s="9">
        <v>0.40625</v>
      </c>
      <c r="C34792" s="10">
        <v>21660.800000000003</v>
      </c>
    </row>
    <row r="34793" spans="1:3">
      <c r="A34793" s="8">
        <v>44559</v>
      </c>
      <c r="B34793" s="9">
        <v>0.41666666666666669</v>
      </c>
      <c r="C34793" s="10">
        <v>22074.224999999999</v>
      </c>
    </row>
    <row r="34794" spans="1:3">
      <c r="A34794" s="8">
        <v>44559</v>
      </c>
      <c r="B34794" s="9">
        <v>0.42708333333333331</v>
      </c>
      <c r="C34794" s="10">
        <v>22157.424999999999</v>
      </c>
    </row>
    <row r="34795" spans="1:3">
      <c r="A34795" s="8">
        <v>44559</v>
      </c>
      <c r="B34795" s="9">
        <v>0.4375</v>
      </c>
      <c r="C34795" s="10">
        <v>22182.325000000001</v>
      </c>
    </row>
    <row r="34796" spans="1:3">
      <c r="A34796" s="8">
        <v>44559</v>
      </c>
      <c r="B34796" s="9">
        <v>0.44791666666666669</v>
      </c>
      <c r="C34796" s="10">
        <v>22105.9</v>
      </c>
    </row>
    <row r="34797" spans="1:3">
      <c r="A34797" s="8">
        <v>44559</v>
      </c>
      <c r="B34797" s="9">
        <v>0.45833333333333331</v>
      </c>
      <c r="C34797" s="10">
        <v>22131.224999999999</v>
      </c>
    </row>
    <row r="34798" spans="1:3">
      <c r="A34798" s="8">
        <v>44559</v>
      </c>
      <c r="B34798" s="9">
        <v>0.46875</v>
      </c>
      <c r="C34798" s="10">
        <v>22215.4</v>
      </c>
    </row>
    <row r="34799" spans="1:3">
      <c r="A34799" s="8">
        <v>44559</v>
      </c>
      <c r="B34799" s="9">
        <v>0.47916666666666669</v>
      </c>
      <c r="C34799" s="10">
        <v>22075.699999999997</v>
      </c>
    </row>
    <row r="34800" spans="1:3">
      <c r="A34800" s="8">
        <v>44559</v>
      </c>
      <c r="B34800" s="9">
        <v>0.48958333333333331</v>
      </c>
      <c r="C34800" s="10">
        <v>22157.424999999999</v>
      </c>
    </row>
    <row r="34801" spans="1:3">
      <c r="A34801" s="8">
        <v>44559</v>
      </c>
      <c r="B34801" s="9">
        <v>0.5</v>
      </c>
      <c r="C34801" s="10">
        <v>22212.7</v>
      </c>
    </row>
    <row r="34802" spans="1:3">
      <c r="A34802" s="8">
        <v>44559</v>
      </c>
      <c r="B34802" s="9">
        <v>0.51041666666666663</v>
      </c>
      <c r="C34802" s="10">
        <v>22076.674999999999</v>
      </c>
    </row>
    <row r="34803" spans="1:3">
      <c r="A34803" s="8">
        <v>44559</v>
      </c>
      <c r="B34803" s="9">
        <v>0.52083333333333337</v>
      </c>
      <c r="C34803" s="10">
        <v>22242.525000000001</v>
      </c>
    </row>
    <row r="34804" spans="1:3">
      <c r="A34804" s="8">
        <v>44559</v>
      </c>
      <c r="B34804" s="9">
        <v>0.53125</v>
      </c>
      <c r="C34804" s="10">
        <v>22045.65</v>
      </c>
    </row>
    <row r="34805" spans="1:3">
      <c r="A34805" s="8">
        <v>44559</v>
      </c>
      <c r="B34805" s="9">
        <v>0.54166666666666663</v>
      </c>
      <c r="C34805" s="10">
        <v>22188.85</v>
      </c>
    </row>
    <row r="34806" spans="1:3">
      <c r="A34806" s="8">
        <v>44559</v>
      </c>
      <c r="B34806" s="9">
        <v>0.55208333333333337</v>
      </c>
      <c r="C34806" s="10">
        <v>22129.899999999998</v>
      </c>
    </row>
    <row r="34807" spans="1:3">
      <c r="A34807" s="8">
        <v>44559</v>
      </c>
      <c r="B34807" s="9">
        <v>0.5625</v>
      </c>
      <c r="C34807" s="10">
        <v>22156.300000000003</v>
      </c>
    </row>
    <row r="34808" spans="1:3">
      <c r="A34808" s="8">
        <v>44559</v>
      </c>
      <c r="B34808" s="9">
        <v>0.57291666666666663</v>
      </c>
      <c r="C34808" s="10">
        <v>22130.199999999997</v>
      </c>
    </row>
    <row r="34809" spans="1:3">
      <c r="A34809" s="8">
        <v>44559</v>
      </c>
      <c r="B34809" s="9">
        <v>0.58333333333333337</v>
      </c>
      <c r="C34809" s="10">
        <v>22073.774999999998</v>
      </c>
    </row>
    <row r="34810" spans="1:3">
      <c r="A34810" s="8">
        <v>44559</v>
      </c>
      <c r="B34810" s="9">
        <v>0.59375</v>
      </c>
      <c r="C34810" s="10">
        <v>22100.274999999998</v>
      </c>
    </row>
    <row r="34811" spans="1:3">
      <c r="A34811" s="8">
        <v>44559</v>
      </c>
      <c r="B34811" s="9">
        <v>0.60416666666666663</v>
      </c>
      <c r="C34811" s="10">
        <v>22185</v>
      </c>
    </row>
    <row r="34812" spans="1:3">
      <c r="A34812" s="8">
        <v>44559</v>
      </c>
      <c r="B34812" s="9">
        <v>0.61458333333333337</v>
      </c>
      <c r="C34812" s="10">
        <v>22127.75</v>
      </c>
    </row>
    <row r="34813" spans="1:3">
      <c r="A34813" s="8">
        <v>44559</v>
      </c>
      <c r="B34813" s="9">
        <v>0.625</v>
      </c>
      <c r="C34813" s="10">
        <v>22155.350000000002</v>
      </c>
    </row>
    <row r="34814" spans="1:3">
      <c r="A34814" s="8">
        <v>44559</v>
      </c>
      <c r="B34814" s="9">
        <v>0.63541666666666663</v>
      </c>
      <c r="C34814" s="10">
        <v>22157.724999999999</v>
      </c>
    </row>
    <row r="34815" spans="1:3">
      <c r="A34815" s="8">
        <v>44559</v>
      </c>
      <c r="B34815" s="9">
        <v>0.64583333333333337</v>
      </c>
      <c r="C34815" s="10">
        <v>22185</v>
      </c>
    </row>
    <row r="34816" spans="1:3">
      <c r="A34816" s="8">
        <v>44559</v>
      </c>
      <c r="B34816" s="9">
        <v>0.65625</v>
      </c>
      <c r="C34816" s="10">
        <v>22210</v>
      </c>
    </row>
    <row r="34817" spans="1:3">
      <c r="A34817" s="8">
        <v>44559</v>
      </c>
      <c r="B34817" s="9">
        <v>0.66666666666666663</v>
      </c>
      <c r="C34817" s="10">
        <v>22102.5</v>
      </c>
    </row>
    <row r="34818" spans="1:3">
      <c r="A34818" s="8">
        <v>44559</v>
      </c>
      <c r="B34818" s="9">
        <v>0.67708333333333337</v>
      </c>
      <c r="C34818" s="10">
        <v>22270</v>
      </c>
    </row>
    <row r="34819" spans="1:3">
      <c r="A34819" s="8">
        <v>44559</v>
      </c>
      <c r="B34819" s="9">
        <v>0.6875</v>
      </c>
      <c r="C34819" s="10">
        <v>22132.5</v>
      </c>
    </row>
    <row r="34820" spans="1:3">
      <c r="A34820" s="8">
        <v>44559</v>
      </c>
      <c r="B34820" s="9">
        <v>0.69791666666666663</v>
      </c>
      <c r="C34820" s="10">
        <v>22240</v>
      </c>
    </row>
    <row r="34821" spans="1:3">
      <c r="A34821" s="8">
        <v>44559</v>
      </c>
      <c r="B34821" s="9">
        <v>0.70833333333333337</v>
      </c>
      <c r="C34821" s="10">
        <v>22215</v>
      </c>
    </row>
    <row r="34822" spans="1:3">
      <c r="A34822" s="8">
        <v>44559</v>
      </c>
      <c r="B34822" s="9">
        <v>0.71875</v>
      </c>
      <c r="C34822" s="10">
        <v>22270</v>
      </c>
    </row>
    <row r="34823" spans="1:3">
      <c r="A34823" s="8">
        <v>44559</v>
      </c>
      <c r="B34823" s="9">
        <v>0.72916666666666663</v>
      </c>
      <c r="C34823" s="10">
        <v>21992.5</v>
      </c>
    </row>
    <row r="34824" spans="1:3">
      <c r="A34824" s="8">
        <v>44559</v>
      </c>
      <c r="B34824" s="9">
        <v>0.73958333333333337</v>
      </c>
      <c r="C34824" s="10">
        <v>22210</v>
      </c>
    </row>
    <row r="34825" spans="1:3">
      <c r="A34825" s="8">
        <v>44559</v>
      </c>
      <c r="B34825" s="9">
        <v>0.75</v>
      </c>
      <c r="C34825" s="10">
        <v>22240</v>
      </c>
    </row>
    <row r="34826" spans="1:3">
      <c r="A34826" s="8">
        <v>44559</v>
      </c>
      <c r="B34826" s="9">
        <v>0.76041666666666663</v>
      </c>
      <c r="C34826" s="10">
        <v>22215</v>
      </c>
    </row>
    <row r="34827" spans="1:3">
      <c r="A34827" s="8">
        <v>44559</v>
      </c>
      <c r="B34827" s="9">
        <v>0.77083333333333337</v>
      </c>
      <c r="C34827" s="10">
        <v>22157.5</v>
      </c>
    </row>
    <row r="34828" spans="1:3">
      <c r="A34828" s="8">
        <v>44559</v>
      </c>
      <c r="B34828" s="9">
        <v>0.78125</v>
      </c>
      <c r="C34828" s="10">
        <v>22270</v>
      </c>
    </row>
    <row r="34829" spans="1:3">
      <c r="A34829" s="8">
        <v>44559</v>
      </c>
      <c r="B34829" s="9">
        <v>0.79166666666666663</v>
      </c>
      <c r="C34829" s="10">
        <v>22240</v>
      </c>
    </row>
    <row r="34830" spans="1:3">
      <c r="A34830" s="8">
        <v>44559</v>
      </c>
      <c r="B34830" s="9">
        <v>0.80208333333333337</v>
      </c>
      <c r="C34830" s="10">
        <v>21917.5</v>
      </c>
    </row>
    <row r="34831" spans="1:3">
      <c r="A34831" s="8">
        <v>44559</v>
      </c>
      <c r="B34831" s="9">
        <v>0.8125</v>
      </c>
      <c r="C34831" s="10">
        <v>20655</v>
      </c>
    </row>
    <row r="34832" spans="1:3">
      <c r="A34832" s="8">
        <v>44559</v>
      </c>
      <c r="B34832" s="9">
        <v>0.82291666666666663</v>
      </c>
      <c r="C34832" s="10">
        <v>18685</v>
      </c>
    </row>
    <row r="34833" spans="1:3">
      <c r="A34833" s="8">
        <v>44559</v>
      </c>
      <c r="B34833" s="9">
        <v>0.83333333333333337</v>
      </c>
      <c r="C34833" s="10">
        <v>14595</v>
      </c>
    </row>
    <row r="34834" spans="1:3">
      <c r="A34834" s="8">
        <v>44559</v>
      </c>
      <c r="B34834" s="9">
        <v>0.84375</v>
      </c>
      <c r="C34834" s="10">
        <v>14100</v>
      </c>
    </row>
    <row r="34835" spans="1:3">
      <c r="A34835" s="8">
        <v>44559</v>
      </c>
      <c r="B34835" s="9">
        <v>0.85416666666666663</v>
      </c>
      <c r="C34835" s="10">
        <v>14100</v>
      </c>
    </row>
    <row r="34836" spans="1:3">
      <c r="A34836" s="8">
        <v>44559</v>
      </c>
      <c r="B34836" s="9">
        <v>0.86458333333333337</v>
      </c>
      <c r="C34836" s="10">
        <v>14015</v>
      </c>
    </row>
    <row r="34837" spans="1:3">
      <c r="A34837" s="8">
        <v>44559</v>
      </c>
      <c r="B34837" s="9">
        <v>0.875</v>
      </c>
      <c r="C34837" s="10">
        <v>14100</v>
      </c>
    </row>
    <row r="34838" spans="1:3">
      <c r="A34838" s="8">
        <v>44559</v>
      </c>
      <c r="B34838" s="9">
        <v>0.88541666666666663</v>
      </c>
      <c r="C34838" s="10">
        <v>14070</v>
      </c>
    </row>
    <row r="34839" spans="1:3">
      <c r="A34839" s="8">
        <v>44559</v>
      </c>
      <c r="B34839" s="9">
        <v>0.89583333333333337</v>
      </c>
      <c r="C34839" s="10">
        <v>14155</v>
      </c>
    </row>
    <row r="34840" spans="1:3">
      <c r="A34840" s="8">
        <v>44559</v>
      </c>
      <c r="B34840" s="9">
        <v>0.90625</v>
      </c>
      <c r="C34840" s="10">
        <v>14100</v>
      </c>
    </row>
    <row r="34841" spans="1:3">
      <c r="A34841" s="8">
        <v>44559</v>
      </c>
      <c r="B34841" s="9">
        <v>0.91666666666666663</v>
      </c>
      <c r="C34841" s="10">
        <v>14070</v>
      </c>
    </row>
    <row r="34842" spans="1:3">
      <c r="A34842" s="8">
        <v>44559</v>
      </c>
      <c r="B34842" s="9">
        <v>0.92708333333333337</v>
      </c>
      <c r="C34842" s="10">
        <v>14070</v>
      </c>
    </row>
    <row r="34843" spans="1:3">
      <c r="A34843" s="8">
        <v>44559</v>
      </c>
      <c r="B34843" s="9">
        <v>0.9375</v>
      </c>
      <c r="C34843" s="10">
        <v>14155</v>
      </c>
    </row>
    <row r="34844" spans="1:3">
      <c r="A34844" s="8">
        <v>44559</v>
      </c>
      <c r="B34844" s="9">
        <v>0.94791666666666663</v>
      </c>
      <c r="C34844" s="10">
        <v>11790</v>
      </c>
    </row>
    <row r="34845" spans="1:3">
      <c r="A34845" s="8">
        <v>44559</v>
      </c>
      <c r="B34845" s="9">
        <v>0.95833333333333337</v>
      </c>
      <c r="C34845" s="10">
        <v>8765</v>
      </c>
    </row>
    <row r="34846" spans="1:3">
      <c r="A34846" s="8">
        <v>44559</v>
      </c>
      <c r="B34846" s="9">
        <v>0.96875</v>
      </c>
      <c r="C34846" s="10">
        <v>8185</v>
      </c>
    </row>
    <row r="34847" spans="1:3">
      <c r="A34847" s="8">
        <v>44559</v>
      </c>
      <c r="B34847" s="9">
        <v>0.97916666666666663</v>
      </c>
      <c r="C34847" s="10">
        <v>8325</v>
      </c>
    </row>
    <row r="34848" spans="1:3">
      <c r="A34848" s="8">
        <v>44559</v>
      </c>
      <c r="B34848" s="9">
        <v>0.98958333333333337</v>
      </c>
      <c r="C34848" s="10">
        <v>8185</v>
      </c>
    </row>
    <row r="34849" spans="1:3">
      <c r="A34849" s="8">
        <v>44560</v>
      </c>
      <c r="B34849" s="9">
        <v>0</v>
      </c>
      <c r="C34849" s="10">
        <v>8380</v>
      </c>
    </row>
    <row r="34850" spans="1:3">
      <c r="A34850" s="8">
        <v>44560</v>
      </c>
      <c r="B34850" s="9">
        <v>1.0416666666666666E-2</v>
      </c>
      <c r="C34850" s="10">
        <v>8185</v>
      </c>
    </row>
    <row r="34851" spans="1:3">
      <c r="A34851" s="8">
        <v>44560</v>
      </c>
      <c r="B34851" s="9">
        <v>2.0833333333333332E-2</v>
      </c>
      <c r="C34851" s="10">
        <v>8325</v>
      </c>
    </row>
    <row r="34852" spans="1:3">
      <c r="A34852" s="8">
        <v>44560</v>
      </c>
      <c r="B34852" s="9">
        <v>3.125E-2</v>
      </c>
      <c r="C34852" s="10">
        <v>8215</v>
      </c>
    </row>
    <row r="34853" spans="1:3">
      <c r="A34853" s="8">
        <v>44560</v>
      </c>
      <c r="B34853" s="9">
        <v>4.1666666666666664E-2</v>
      </c>
      <c r="C34853" s="10">
        <v>8295</v>
      </c>
    </row>
    <row r="34854" spans="1:3">
      <c r="A34854" s="8">
        <v>44560</v>
      </c>
      <c r="B34854" s="9">
        <v>5.2083333333333336E-2</v>
      </c>
      <c r="C34854" s="10">
        <v>8185</v>
      </c>
    </row>
    <row r="34855" spans="1:3">
      <c r="A34855" s="8">
        <v>44560</v>
      </c>
      <c r="B34855" s="9">
        <v>6.25E-2</v>
      </c>
      <c r="C34855" s="10">
        <v>8325</v>
      </c>
    </row>
    <row r="34856" spans="1:3">
      <c r="A34856" s="8">
        <v>44560</v>
      </c>
      <c r="B34856" s="9">
        <v>7.2916666666666671E-2</v>
      </c>
      <c r="C34856" s="10">
        <v>8185</v>
      </c>
    </row>
    <row r="34857" spans="1:3">
      <c r="A34857" s="8">
        <v>44560</v>
      </c>
      <c r="B34857" s="9">
        <v>8.3333333333333329E-2</v>
      </c>
      <c r="C34857" s="10">
        <v>8325</v>
      </c>
    </row>
    <row r="34858" spans="1:3">
      <c r="A34858" s="8">
        <v>44560</v>
      </c>
      <c r="B34858" s="9">
        <v>9.375E-2</v>
      </c>
      <c r="C34858" s="10">
        <v>8215</v>
      </c>
    </row>
    <row r="34859" spans="1:3">
      <c r="A34859" s="8">
        <v>44560</v>
      </c>
      <c r="B34859" s="9">
        <v>0.10416666666666667</v>
      </c>
      <c r="C34859" s="10">
        <v>8325</v>
      </c>
    </row>
    <row r="34860" spans="1:3">
      <c r="A34860" s="8">
        <v>44560</v>
      </c>
      <c r="B34860" s="9">
        <v>0.11458333333333333</v>
      </c>
      <c r="C34860" s="10">
        <v>8270</v>
      </c>
    </row>
    <row r="34861" spans="1:3">
      <c r="A34861" s="8">
        <v>44560</v>
      </c>
      <c r="B34861" s="9">
        <v>0.125</v>
      </c>
      <c r="C34861" s="10">
        <v>8325</v>
      </c>
    </row>
    <row r="34862" spans="1:3">
      <c r="A34862" s="8">
        <v>44560</v>
      </c>
      <c r="B34862" s="9">
        <v>0.13541666666666666</v>
      </c>
      <c r="C34862" s="10">
        <v>8215</v>
      </c>
    </row>
    <row r="34863" spans="1:3">
      <c r="A34863" s="8">
        <v>44560</v>
      </c>
      <c r="B34863" s="9">
        <v>0.14583333333333334</v>
      </c>
      <c r="C34863" s="10">
        <v>8325</v>
      </c>
    </row>
    <row r="34864" spans="1:3">
      <c r="A34864" s="8">
        <v>44560</v>
      </c>
      <c r="B34864" s="9">
        <v>0.15625</v>
      </c>
      <c r="C34864" s="10">
        <v>8270</v>
      </c>
    </row>
    <row r="34865" spans="1:3">
      <c r="A34865" s="8">
        <v>44560</v>
      </c>
      <c r="B34865" s="9">
        <v>0.16666666666666666</v>
      </c>
      <c r="C34865" s="10">
        <v>8355</v>
      </c>
    </row>
    <row r="34866" spans="1:3">
      <c r="A34866" s="8">
        <v>44560</v>
      </c>
      <c r="B34866" s="9">
        <v>0.17708333333333334</v>
      </c>
      <c r="C34866" s="10">
        <v>8185</v>
      </c>
    </row>
    <row r="34867" spans="1:3">
      <c r="A34867" s="8">
        <v>44560</v>
      </c>
      <c r="B34867" s="9">
        <v>0.1875</v>
      </c>
      <c r="C34867" s="10">
        <v>8325</v>
      </c>
    </row>
    <row r="34868" spans="1:3">
      <c r="A34868" s="8">
        <v>44560</v>
      </c>
      <c r="B34868" s="9">
        <v>0.19791666666666666</v>
      </c>
      <c r="C34868" s="10">
        <v>8185</v>
      </c>
    </row>
    <row r="34869" spans="1:3">
      <c r="A34869" s="8">
        <v>44560</v>
      </c>
      <c r="B34869" s="9">
        <v>0.20833333333333334</v>
      </c>
      <c r="C34869" s="10">
        <v>8325</v>
      </c>
    </row>
    <row r="34870" spans="1:3">
      <c r="A34870" s="8">
        <v>44560</v>
      </c>
      <c r="B34870" s="9">
        <v>0.21875</v>
      </c>
      <c r="C34870" s="10">
        <v>8185</v>
      </c>
    </row>
    <row r="34871" spans="1:3">
      <c r="A34871" s="8">
        <v>44560</v>
      </c>
      <c r="B34871" s="9">
        <v>0.22916666666666666</v>
      </c>
      <c r="C34871" s="10">
        <v>8325</v>
      </c>
    </row>
    <row r="34872" spans="1:3">
      <c r="A34872" s="8">
        <v>44560</v>
      </c>
      <c r="B34872" s="9">
        <v>0.23958333333333334</v>
      </c>
      <c r="C34872" s="10">
        <v>8185</v>
      </c>
    </row>
    <row r="34873" spans="1:3">
      <c r="A34873" s="8">
        <v>44560</v>
      </c>
      <c r="B34873" s="9">
        <v>0.25</v>
      </c>
      <c r="C34873" s="10">
        <v>8185</v>
      </c>
    </row>
    <row r="34874" spans="1:3">
      <c r="A34874" s="8">
        <v>44560</v>
      </c>
      <c r="B34874" s="9">
        <v>0.26041666666666669</v>
      </c>
      <c r="C34874" s="10">
        <v>8295</v>
      </c>
    </row>
    <row r="34875" spans="1:3">
      <c r="A34875" s="8">
        <v>44560</v>
      </c>
      <c r="B34875" s="9">
        <v>0.27083333333333331</v>
      </c>
      <c r="C34875" s="10">
        <v>8130</v>
      </c>
    </row>
    <row r="34876" spans="1:3">
      <c r="A34876" s="8">
        <v>44560</v>
      </c>
      <c r="B34876" s="9">
        <v>0.28125</v>
      </c>
      <c r="C34876" s="10">
        <v>10245</v>
      </c>
    </row>
    <row r="34877" spans="1:3">
      <c r="A34877" s="8">
        <v>44560</v>
      </c>
      <c r="B34877" s="9">
        <v>0.29166666666666669</v>
      </c>
      <c r="C34877" s="10">
        <v>13300</v>
      </c>
    </row>
    <row r="34878" spans="1:3">
      <c r="A34878" s="8">
        <v>44560</v>
      </c>
      <c r="B34878" s="9">
        <v>0.30208333333333331</v>
      </c>
      <c r="C34878" s="10">
        <v>13630</v>
      </c>
    </row>
    <row r="34879" spans="1:3">
      <c r="A34879" s="8">
        <v>44560</v>
      </c>
      <c r="B34879" s="9">
        <v>0.3125</v>
      </c>
      <c r="C34879" s="10">
        <v>13490</v>
      </c>
    </row>
    <row r="34880" spans="1:3">
      <c r="A34880" s="8">
        <v>44560</v>
      </c>
      <c r="B34880" s="9">
        <v>0.32291666666666669</v>
      </c>
      <c r="C34880" s="10">
        <v>14070</v>
      </c>
    </row>
    <row r="34881" spans="1:3">
      <c r="A34881" s="8">
        <v>44560</v>
      </c>
      <c r="B34881" s="9">
        <v>0.33333333333333331</v>
      </c>
      <c r="C34881" s="10">
        <v>14070</v>
      </c>
    </row>
    <row r="34882" spans="1:3">
      <c r="A34882" s="8">
        <v>44560</v>
      </c>
      <c r="B34882" s="9">
        <v>0.34375</v>
      </c>
      <c r="C34882" s="10">
        <v>14015</v>
      </c>
    </row>
    <row r="34883" spans="1:3">
      <c r="A34883" s="8">
        <v>44560</v>
      </c>
      <c r="B34883" s="9">
        <v>0.35416666666666669</v>
      </c>
      <c r="C34883" s="10">
        <v>14040</v>
      </c>
    </row>
    <row r="34884" spans="1:3">
      <c r="A34884" s="8">
        <v>44560</v>
      </c>
      <c r="B34884" s="9">
        <v>0.36458333333333331</v>
      </c>
      <c r="C34884" s="10">
        <v>14070</v>
      </c>
    </row>
    <row r="34885" spans="1:3">
      <c r="A34885" s="8">
        <v>44560</v>
      </c>
      <c r="B34885" s="9">
        <v>0.375</v>
      </c>
      <c r="C34885" s="10">
        <v>14040</v>
      </c>
    </row>
    <row r="34886" spans="1:3">
      <c r="A34886" s="8">
        <v>44560</v>
      </c>
      <c r="B34886" s="9">
        <v>0.38541666666666669</v>
      </c>
      <c r="C34886" s="10">
        <v>14015</v>
      </c>
    </row>
    <row r="34887" spans="1:3">
      <c r="A34887" s="8">
        <v>44560</v>
      </c>
      <c r="B34887" s="9">
        <v>0.39583333333333331</v>
      </c>
      <c r="C34887" s="10">
        <v>14040.225</v>
      </c>
    </row>
    <row r="34888" spans="1:3">
      <c r="A34888" s="8">
        <v>44560</v>
      </c>
      <c r="B34888" s="9">
        <v>0.40625</v>
      </c>
      <c r="C34888" s="10">
        <v>14070.25</v>
      </c>
    </row>
    <row r="34889" spans="1:3">
      <c r="A34889" s="8">
        <v>44560</v>
      </c>
      <c r="B34889" s="9">
        <v>0.41666666666666669</v>
      </c>
      <c r="C34889" s="10">
        <v>14040.675000000001</v>
      </c>
    </row>
    <row r="34890" spans="1:3">
      <c r="A34890" s="8">
        <v>44560</v>
      </c>
      <c r="B34890" s="9">
        <v>0.42708333333333331</v>
      </c>
      <c r="C34890" s="10">
        <v>14015.3</v>
      </c>
    </row>
    <row r="34891" spans="1:3">
      <c r="A34891" s="8">
        <v>44560</v>
      </c>
      <c r="B34891" s="9">
        <v>0.4375</v>
      </c>
      <c r="C34891" s="10">
        <v>14070.175000000001</v>
      </c>
    </row>
    <row r="34892" spans="1:3">
      <c r="A34892" s="8">
        <v>44560</v>
      </c>
      <c r="B34892" s="9">
        <v>0.44791666666666669</v>
      </c>
      <c r="C34892" s="10">
        <v>14040.975</v>
      </c>
    </row>
    <row r="34893" spans="1:3">
      <c r="A34893" s="8">
        <v>44560</v>
      </c>
      <c r="B34893" s="9">
        <v>0.45833333333333331</v>
      </c>
      <c r="C34893" s="10">
        <v>14074.425000000001</v>
      </c>
    </row>
    <row r="34894" spans="1:3">
      <c r="A34894" s="8">
        <v>44560</v>
      </c>
      <c r="B34894" s="9">
        <v>0.46875</v>
      </c>
      <c r="C34894" s="10">
        <v>14043.150000000001</v>
      </c>
    </row>
    <row r="34895" spans="1:3">
      <c r="A34895" s="8">
        <v>44560</v>
      </c>
      <c r="B34895" s="9">
        <v>0.47916666666666669</v>
      </c>
      <c r="C34895" s="10">
        <v>14014.5</v>
      </c>
    </row>
    <row r="34896" spans="1:3">
      <c r="A34896" s="8">
        <v>44560</v>
      </c>
      <c r="B34896" s="9">
        <v>0.48958333333333331</v>
      </c>
      <c r="C34896" s="10">
        <v>13894.225</v>
      </c>
    </row>
    <row r="34897" spans="1:3">
      <c r="A34897" s="8">
        <v>44560</v>
      </c>
      <c r="B34897" s="9">
        <v>0.5</v>
      </c>
      <c r="C34897" s="10">
        <v>13834.65</v>
      </c>
    </row>
    <row r="34898" spans="1:3">
      <c r="A34898" s="8">
        <v>44560</v>
      </c>
      <c r="B34898" s="9">
        <v>0.51041666666666663</v>
      </c>
      <c r="C34898" s="10">
        <v>13744.375</v>
      </c>
    </row>
    <row r="34899" spans="1:3">
      <c r="A34899" s="8">
        <v>44560</v>
      </c>
      <c r="B34899" s="9">
        <v>0.52083333333333337</v>
      </c>
      <c r="C34899" s="10">
        <v>13632.25</v>
      </c>
    </row>
    <row r="34900" spans="1:3">
      <c r="A34900" s="8">
        <v>44560</v>
      </c>
      <c r="B34900" s="9">
        <v>0.53125</v>
      </c>
      <c r="C34900" s="10">
        <v>13652.55</v>
      </c>
    </row>
    <row r="34901" spans="1:3">
      <c r="A34901" s="8">
        <v>44560</v>
      </c>
      <c r="B34901" s="9">
        <v>0.54166666666666663</v>
      </c>
      <c r="C34901" s="10">
        <v>13771.349999999999</v>
      </c>
    </row>
    <row r="34902" spans="1:3">
      <c r="A34902" s="8">
        <v>44560</v>
      </c>
      <c r="B34902" s="9">
        <v>0.55208333333333337</v>
      </c>
      <c r="C34902" s="10">
        <v>13711.45</v>
      </c>
    </row>
    <row r="34903" spans="1:3">
      <c r="A34903" s="8">
        <v>44560</v>
      </c>
      <c r="B34903" s="9">
        <v>0.5625</v>
      </c>
      <c r="C34903" s="10">
        <v>13740.7</v>
      </c>
    </row>
    <row r="34904" spans="1:3">
      <c r="A34904" s="8">
        <v>44560</v>
      </c>
      <c r="B34904" s="9">
        <v>0.57291666666666663</v>
      </c>
      <c r="C34904" s="10">
        <v>13885.4</v>
      </c>
    </row>
    <row r="34905" spans="1:3">
      <c r="A34905" s="8">
        <v>44560</v>
      </c>
      <c r="B34905" s="9">
        <v>0.58333333333333337</v>
      </c>
      <c r="C34905" s="10">
        <v>13800.2</v>
      </c>
    </row>
    <row r="34906" spans="1:3">
      <c r="A34906" s="8">
        <v>44560</v>
      </c>
      <c r="B34906" s="9">
        <v>0.59375</v>
      </c>
      <c r="C34906" s="10">
        <v>13800.074999999999</v>
      </c>
    </row>
    <row r="34907" spans="1:3">
      <c r="A34907" s="8">
        <v>44560</v>
      </c>
      <c r="B34907" s="9">
        <v>0.60416666666666663</v>
      </c>
      <c r="C34907" s="10">
        <v>13830.625</v>
      </c>
    </row>
    <row r="34908" spans="1:3">
      <c r="A34908" s="8">
        <v>44560</v>
      </c>
      <c r="B34908" s="9">
        <v>0.61458333333333337</v>
      </c>
      <c r="C34908" s="10">
        <v>13830.725</v>
      </c>
    </row>
    <row r="34909" spans="1:3">
      <c r="A34909" s="8">
        <v>44560</v>
      </c>
      <c r="B34909" s="9">
        <v>0.625</v>
      </c>
      <c r="C34909" s="10">
        <v>13860.25</v>
      </c>
    </row>
    <row r="34910" spans="1:3">
      <c r="A34910" s="8">
        <v>44560</v>
      </c>
      <c r="B34910" s="9">
        <v>0.63541666666666663</v>
      </c>
      <c r="C34910" s="10">
        <v>13800.05</v>
      </c>
    </row>
    <row r="34911" spans="1:3">
      <c r="A34911" s="8">
        <v>44560</v>
      </c>
      <c r="B34911" s="9">
        <v>0.64583333333333337</v>
      </c>
      <c r="C34911" s="10">
        <v>13775</v>
      </c>
    </row>
    <row r="34912" spans="1:3">
      <c r="A34912" s="8">
        <v>44560</v>
      </c>
      <c r="B34912" s="9">
        <v>0.65625</v>
      </c>
      <c r="C34912" s="10">
        <v>13830</v>
      </c>
    </row>
    <row r="34913" spans="1:3">
      <c r="A34913" s="8">
        <v>44560</v>
      </c>
      <c r="B34913" s="9">
        <v>0.66666666666666663</v>
      </c>
      <c r="C34913" s="10">
        <v>12040</v>
      </c>
    </row>
    <row r="34914" spans="1:3">
      <c r="A34914" s="8">
        <v>44560</v>
      </c>
      <c r="B34914" s="9">
        <v>0.67708333333333337</v>
      </c>
      <c r="C34914" s="10">
        <v>8545</v>
      </c>
    </row>
    <row r="34915" spans="1:3">
      <c r="A34915" s="8">
        <v>44560</v>
      </c>
      <c r="B34915" s="9">
        <v>0.6875</v>
      </c>
      <c r="C34915" s="10">
        <v>7855</v>
      </c>
    </row>
    <row r="34916" spans="1:3">
      <c r="A34916" s="8">
        <v>44560</v>
      </c>
      <c r="B34916" s="9">
        <v>0.69791666666666663</v>
      </c>
      <c r="C34916" s="10">
        <v>7805</v>
      </c>
    </row>
    <row r="34917" spans="1:3">
      <c r="A34917" s="8">
        <v>44560</v>
      </c>
      <c r="B34917" s="9">
        <v>0.70833333333333337</v>
      </c>
      <c r="C34917" s="10">
        <v>7805</v>
      </c>
    </row>
    <row r="34918" spans="1:3">
      <c r="A34918" s="8">
        <v>44560</v>
      </c>
      <c r="B34918" s="9">
        <v>0.71875</v>
      </c>
      <c r="C34918" s="10">
        <v>7855</v>
      </c>
    </row>
    <row r="34919" spans="1:3">
      <c r="A34919" s="8">
        <v>44560</v>
      </c>
      <c r="B34919" s="9">
        <v>0.72916666666666663</v>
      </c>
      <c r="C34919" s="10">
        <v>7685</v>
      </c>
    </row>
    <row r="34920" spans="1:3">
      <c r="A34920" s="8">
        <v>44560</v>
      </c>
      <c r="B34920" s="9">
        <v>0.73958333333333337</v>
      </c>
      <c r="C34920" s="10">
        <v>7655</v>
      </c>
    </row>
    <row r="34921" spans="1:3">
      <c r="A34921" s="8">
        <v>44560</v>
      </c>
      <c r="B34921" s="9">
        <v>0.75</v>
      </c>
      <c r="C34921" s="10">
        <v>7765</v>
      </c>
    </row>
    <row r="34922" spans="1:3">
      <c r="A34922" s="8">
        <v>44560</v>
      </c>
      <c r="B34922" s="9">
        <v>0.76041666666666663</v>
      </c>
      <c r="C34922" s="10">
        <v>7715</v>
      </c>
    </row>
    <row r="34923" spans="1:3">
      <c r="A34923" s="8">
        <v>44560</v>
      </c>
      <c r="B34923" s="9">
        <v>0.77083333333333337</v>
      </c>
      <c r="C34923" s="10">
        <v>7795</v>
      </c>
    </row>
    <row r="34924" spans="1:3">
      <c r="A34924" s="8">
        <v>44560</v>
      </c>
      <c r="B34924" s="9">
        <v>0.78125</v>
      </c>
      <c r="C34924" s="10">
        <v>8290</v>
      </c>
    </row>
    <row r="34925" spans="1:3">
      <c r="A34925" s="8">
        <v>44560</v>
      </c>
      <c r="B34925" s="9">
        <v>0.79166666666666663</v>
      </c>
      <c r="C34925" s="10">
        <v>8235</v>
      </c>
    </row>
    <row r="34926" spans="1:3">
      <c r="A34926" s="8">
        <v>44560</v>
      </c>
      <c r="B34926" s="9">
        <v>0.80208333333333337</v>
      </c>
      <c r="C34926" s="10">
        <v>8595</v>
      </c>
    </row>
    <row r="34927" spans="1:3">
      <c r="A34927" s="8">
        <v>44560</v>
      </c>
      <c r="B34927" s="9">
        <v>0.8125</v>
      </c>
      <c r="C34927" s="10">
        <v>8510</v>
      </c>
    </row>
    <row r="34928" spans="1:3">
      <c r="A34928" s="8">
        <v>44560</v>
      </c>
      <c r="B34928" s="9">
        <v>0.82291666666666663</v>
      </c>
      <c r="C34928" s="10">
        <v>8235</v>
      </c>
    </row>
    <row r="34929" spans="1:3">
      <c r="A34929" s="8">
        <v>44560</v>
      </c>
      <c r="B34929" s="9">
        <v>0.83333333333333337</v>
      </c>
      <c r="C34929" s="10">
        <v>7495</v>
      </c>
    </row>
    <row r="34930" spans="1:3">
      <c r="A34930" s="8">
        <v>44560</v>
      </c>
      <c r="B34930" s="9">
        <v>0.84375</v>
      </c>
      <c r="C34930" s="10">
        <v>3785</v>
      </c>
    </row>
    <row r="34931" spans="1:3">
      <c r="A34931" s="8">
        <v>44560</v>
      </c>
      <c r="B34931" s="9">
        <v>0.85416666666666663</v>
      </c>
      <c r="C34931" s="10">
        <v>2105</v>
      </c>
    </row>
    <row r="34932" spans="1:3">
      <c r="A34932" s="8">
        <v>44560</v>
      </c>
      <c r="B34932" s="9">
        <v>0.86458333333333337</v>
      </c>
      <c r="C34932" s="10">
        <v>2380</v>
      </c>
    </row>
    <row r="34933" spans="1:3">
      <c r="A34933" s="8">
        <v>44560</v>
      </c>
      <c r="B34933" s="9">
        <v>0.875</v>
      </c>
      <c r="C34933" s="10">
        <v>2625</v>
      </c>
    </row>
    <row r="34934" spans="1:3">
      <c r="A34934" s="8">
        <v>44560</v>
      </c>
      <c r="B34934" s="9">
        <v>0.88541666666666663</v>
      </c>
      <c r="C34934" s="10">
        <v>2710</v>
      </c>
    </row>
    <row r="34935" spans="1:3">
      <c r="A34935" s="8">
        <v>44560</v>
      </c>
      <c r="B34935" s="9">
        <v>0.89583333333333337</v>
      </c>
      <c r="C34935" s="10">
        <v>2655</v>
      </c>
    </row>
    <row r="34936" spans="1:3">
      <c r="A34936" s="8">
        <v>44560</v>
      </c>
      <c r="B34936" s="9">
        <v>0.90625</v>
      </c>
      <c r="C34936" s="10">
        <v>2735</v>
      </c>
    </row>
    <row r="34937" spans="1:3">
      <c r="A34937" s="8">
        <v>44560</v>
      </c>
      <c r="B34937" s="9">
        <v>0.91666666666666663</v>
      </c>
      <c r="C34937" s="10">
        <v>2875</v>
      </c>
    </row>
    <row r="34938" spans="1:3">
      <c r="A34938" s="8">
        <v>44560</v>
      </c>
      <c r="B34938" s="9">
        <v>0.92708333333333337</v>
      </c>
      <c r="C34938" s="10">
        <v>3095</v>
      </c>
    </row>
    <row r="34939" spans="1:3">
      <c r="A34939" s="8">
        <v>44560</v>
      </c>
      <c r="B34939" s="9">
        <v>0.9375</v>
      </c>
      <c r="C34939" s="10">
        <v>3120</v>
      </c>
    </row>
    <row r="34940" spans="1:3">
      <c r="A34940" s="8">
        <v>44560</v>
      </c>
      <c r="B34940" s="9">
        <v>0.94791666666666663</v>
      </c>
      <c r="C34940" s="10">
        <v>3095</v>
      </c>
    </row>
    <row r="34941" spans="1:3">
      <c r="A34941" s="8">
        <v>44560</v>
      </c>
      <c r="B34941" s="9">
        <v>0.95833333333333337</v>
      </c>
      <c r="C34941" s="10">
        <v>3205</v>
      </c>
    </row>
    <row r="34942" spans="1:3">
      <c r="A34942" s="8">
        <v>44560</v>
      </c>
      <c r="B34942" s="9">
        <v>0.96875</v>
      </c>
      <c r="C34942" s="10">
        <v>3530</v>
      </c>
    </row>
    <row r="34943" spans="1:3">
      <c r="A34943" s="8">
        <v>44560</v>
      </c>
      <c r="B34943" s="9">
        <v>0.97916666666666663</v>
      </c>
      <c r="C34943" s="10">
        <v>3885</v>
      </c>
    </row>
    <row r="34944" spans="1:3">
      <c r="A34944" s="8">
        <v>44560</v>
      </c>
      <c r="B34944" s="9">
        <v>0.98958333333333337</v>
      </c>
      <c r="C34944" s="10">
        <v>3995</v>
      </c>
    </row>
    <row r="34945" spans="1:3">
      <c r="A34945" s="8">
        <v>44561</v>
      </c>
      <c r="B34945" s="9">
        <v>0</v>
      </c>
      <c r="C34945" s="10">
        <v>4540</v>
      </c>
    </row>
    <row r="34946" spans="1:3">
      <c r="A34946" s="8">
        <v>44561</v>
      </c>
      <c r="B34946" s="9">
        <v>1.0416666666666666E-2</v>
      </c>
      <c r="C34946" s="10">
        <v>5325</v>
      </c>
    </row>
    <row r="34947" spans="1:3">
      <c r="A34947" s="8">
        <v>44561</v>
      </c>
      <c r="B34947" s="9">
        <v>2.0833333333333332E-2</v>
      </c>
      <c r="C34947" s="10">
        <v>5850</v>
      </c>
    </row>
    <row r="34948" spans="1:3">
      <c r="A34948" s="8">
        <v>44561</v>
      </c>
      <c r="B34948" s="9">
        <v>3.125E-2</v>
      </c>
      <c r="C34948" s="10">
        <v>6070</v>
      </c>
    </row>
    <row r="34949" spans="1:3">
      <c r="A34949" s="8">
        <v>44561</v>
      </c>
      <c r="B34949" s="9">
        <v>4.1666666666666664E-2</v>
      </c>
      <c r="C34949" s="10">
        <v>5880</v>
      </c>
    </row>
    <row r="34950" spans="1:3">
      <c r="A34950" s="8">
        <v>44561</v>
      </c>
      <c r="B34950" s="9">
        <v>5.2083333333333336E-2</v>
      </c>
      <c r="C34950" s="10">
        <v>5960</v>
      </c>
    </row>
    <row r="34951" spans="1:3">
      <c r="A34951" s="8">
        <v>44561</v>
      </c>
      <c r="B34951" s="9">
        <v>6.25E-2</v>
      </c>
      <c r="C34951" s="10">
        <v>6310</v>
      </c>
    </row>
    <row r="34952" spans="1:3">
      <c r="A34952" s="8">
        <v>44561</v>
      </c>
      <c r="B34952" s="9">
        <v>7.2916666666666671E-2</v>
      </c>
      <c r="C34952" s="10">
        <v>6695</v>
      </c>
    </row>
    <row r="34953" spans="1:3">
      <c r="A34953" s="8">
        <v>44561</v>
      </c>
      <c r="B34953" s="9">
        <v>8.3333333333333329E-2</v>
      </c>
      <c r="C34953" s="10">
        <v>6610</v>
      </c>
    </row>
    <row r="34954" spans="1:3">
      <c r="A34954" s="8">
        <v>44561</v>
      </c>
      <c r="B34954" s="9">
        <v>9.375E-2</v>
      </c>
      <c r="C34954" s="10">
        <v>5930</v>
      </c>
    </row>
    <row r="34955" spans="1:3">
      <c r="A34955" s="8">
        <v>44561</v>
      </c>
      <c r="B34955" s="9">
        <v>0.10416666666666667</v>
      </c>
      <c r="C34955" s="10">
        <v>5930</v>
      </c>
    </row>
    <row r="34956" spans="1:3">
      <c r="A34956" s="8">
        <v>44561</v>
      </c>
      <c r="B34956" s="9">
        <v>0.11458333333333333</v>
      </c>
      <c r="C34956" s="10">
        <v>6090</v>
      </c>
    </row>
    <row r="34957" spans="1:3">
      <c r="A34957" s="8">
        <v>44561</v>
      </c>
      <c r="B34957" s="9">
        <v>0.125</v>
      </c>
      <c r="C34957" s="10">
        <v>5600</v>
      </c>
    </row>
    <row r="34958" spans="1:3">
      <c r="A34958" s="8">
        <v>44561</v>
      </c>
      <c r="B34958" s="9">
        <v>0.13541666666666666</v>
      </c>
      <c r="C34958" s="10">
        <v>5680</v>
      </c>
    </row>
    <row r="34959" spans="1:3">
      <c r="A34959" s="8">
        <v>44561</v>
      </c>
      <c r="B34959" s="9">
        <v>0.14583333333333334</v>
      </c>
      <c r="C34959" s="10">
        <v>5630</v>
      </c>
    </row>
    <row r="34960" spans="1:3">
      <c r="A34960" s="8">
        <v>44561</v>
      </c>
      <c r="B34960" s="9">
        <v>0.15625</v>
      </c>
      <c r="C34960" s="10">
        <v>5655</v>
      </c>
    </row>
    <row r="34961" spans="1:3">
      <c r="A34961" s="8">
        <v>44561</v>
      </c>
      <c r="B34961" s="9">
        <v>0.16666666666666666</v>
      </c>
      <c r="C34961" s="10">
        <v>5270</v>
      </c>
    </row>
    <row r="34962" spans="1:3">
      <c r="A34962" s="8">
        <v>44561</v>
      </c>
      <c r="B34962" s="9">
        <v>0.17708333333333334</v>
      </c>
      <c r="C34962" s="10">
        <v>5270</v>
      </c>
    </row>
    <row r="34963" spans="1:3">
      <c r="A34963" s="8">
        <v>44561</v>
      </c>
      <c r="B34963" s="9">
        <v>0.1875</v>
      </c>
      <c r="C34963" s="10">
        <v>5240</v>
      </c>
    </row>
    <row r="34964" spans="1:3">
      <c r="A34964" s="8">
        <v>44561</v>
      </c>
      <c r="B34964" s="9">
        <v>0.19791666666666666</v>
      </c>
      <c r="C34964" s="10">
        <v>5240</v>
      </c>
    </row>
    <row r="34965" spans="1:3">
      <c r="A34965" s="8">
        <v>44561</v>
      </c>
      <c r="B34965" s="9">
        <v>0.20833333333333334</v>
      </c>
      <c r="C34965" s="10">
        <v>5270</v>
      </c>
    </row>
    <row r="34966" spans="1:3">
      <c r="A34966" s="8">
        <v>44561</v>
      </c>
      <c r="B34966" s="9">
        <v>0.21875</v>
      </c>
      <c r="C34966" s="10">
        <v>5215</v>
      </c>
    </row>
    <row r="34967" spans="1:3">
      <c r="A34967" s="8">
        <v>44561</v>
      </c>
      <c r="B34967" s="9">
        <v>0.22916666666666666</v>
      </c>
      <c r="C34967" s="10">
        <v>5240</v>
      </c>
    </row>
    <row r="34968" spans="1:3">
      <c r="A34968" s="8">
        <v>44561</v>
      </c>
      <c r="B34968" s="9">
        <v>0.23958333333333334</v>
      </c>
      <c r="C34968" s="10">
        <v>5240</v>
      </c>
    </row>
    <row r="34969" spans="1:3">
      <c r="A34969" s="8">
        <v>44561</v>
      </c>
      <c r="B34969" s="9">
        <v>0.25</v>
      </c>
      <c r="C34969" s="10">
        <v>5215</v>
      </c>
    </row>
    <row r="34970" spans="1:3">
      <c r="A34970" s="8">
        <v>44561</v>
      </c>
      <c r="B34970" s="9">
        <v>0.26041666666666669</v>
      </c>
      <c r="C34970" s="10">
        <v>5380</v>
      </c>
    </row>
    <row r="34971" spans="1:3">
      <c r="A34971" s="8">
        <v>44561</v>
      </c>
      <c r="B34971" s="9">
        <v>0.27083333333333331</v>
      </c>
      <c r="C34971" s="10">
        <v>5410</v>
      </c>
    </row>
    <row r="34972" spans="1:3">
      <c r="A34972" s="8">
        <v>44561</v>
      </c>
      <c r="B34972" s="9">
        <v>0.28125</v>
      </c>
      <c r="C34972" s="10">
        <v>5245</v>
      </c>
    </row>
    <row r="34973" spans="1:3">
      <c r="A34973" s="8">
        <v>44561</v>
      </c>
      <c r="B34973" s="9">
        <v>0.29166666666666669</v>
      </c>
      <c r="C34973" s="10">
        <v>5410</v>
      </c>
    </row>
    <row r="34974" spans="1:3">
      <c r="A34974" s="8">
        <v>44561</v>
      </c>
      <c r="B34974" s="9">
        <v>0.30208333333333331</v>
      </c>
      <c r="C34974" s="10">
        <v>5270</v>
      </c>
    </row>
    <row r="34975" spans="1:3">
      <c r="A34975" s="8">
        <v>44561</v>
      </c>
      <c r="B34975" s="9">
        <v>0.3125</v>
      </c>
      <c r="C34975" s="10">
        <v>5185</v>
      </c>
    </row>
    <row r="34976" spans="1:3">
      <c r="A34976" s="8">
        <v>44561</v>
      </c>
      <c r="B34976" s="9">
        <v>0.32291666666666669</v>
      </c>
      <c r="C34976" s="10">
        <v>5150</v>
      </c>
    </row>
    <row r="34977" spans="1:3">
      <c r="A34977" s="8">
        <v>44561</v>
      </c>
      <c r="B34977" s="9">
        <v>0.33333333333333331</v>
      </c>
      <c r="C34977" s="10">
        <v>4940</v>
      </c>
    </row>
    <row r="34978" spans="1:3">
      <c r="A34978" s="8">
        <v>44561</v>
      </c>
      <c r="B34978" s="9">
        <v>0.34375</v>
      </c>
      <c r="C34978" s="10">
        <v>4665</v>
      </c>
    </row>
    <row r="34979" spans="1:3">
      <c r="A34979" s="8">
        <v>44561</v>
      </c>
      <c r="B34979" s="9">
        <v>0.35416666666666669</v>
      </c>
      <c r="C34979" s="10">
        <v>3920</v>
      </c>
    </row>
    <row r="34980" spans="1:3">
      <c r="A34980" s="8">
        <v>44561</v>
      </c>
      <c r="B34980" s="9">
        <v>0.36458333333333331</v>
      </c>
      <c r="C34980" s="10">
        <v>2540.2750000000001</v>
      </c>
    </row>
    <row r="34981" spans="1:3">
      <c r="A34981" s="8">
        <v>44561</v>
      </c>
      <c r="B34981" s="9">
        <v>0.375</v>
      </c>
      <c r="C34981" s="10">
        <v>2536.9249999999997</v>
      </c>
    </row>
    <row r="34982" spans="1:3">
      <c r="A34982" s="8">
        <v>44561</v>
      </c>
      <c r="B34982" s="9">
        <v>0.38541666666666669</v>
      </c>
      <c r="C34982" s="10">
        <v>2402.8250000000003</v>
      </c>
    </row>
    <row r="34983" spans="1:3">
      <c r="A34983" s="8">
        <v>44561</v>
      </c>
      <c r="B34983" s="9">
        <v>0.39583333333333331</v>
      </c>
      <c r="C34983" s="10">
        <v>2789.3500000000004</v>
      </c>
    </row>
    <row r="34984" spans="1:3">
      <c r="A34984" s="8">
        <v>44561</v>
      </c>
      <c r="B34984" s="9">
        <v>0.40625</v>
      </c>
      <c r="C34984" s="10">
        <v>3199.8</v>
      </c>
    </row>
    <row r="34985" spans="1:3">
      <c r="A34985" s="8">
        <v>44561</v>
      </c>
      <c r="B34985" s="9">
        <v>0.41666666666666669</v>
      </c>
      <c r="C34985" s="10">
        <v>3367.625</v>
      </c>
    </row>
    <row r="34986" spans="1:3">
      <c r="A34986" s="8">
        <v>44561</v>
      </c>
      <c r="B34986" s="9">
        <v>0.42708333333333331</v>
      </c>
      <c r="C34986" s="10">
        <v>2982.55</v>
      </c>
    </row>
    <row r="34987" spans="1:3">
      <c r="A34987" s="8">
        <v>44561</v>
      </c>
      <c r="B34987" s="9">
        <v>0.4375</v>
      </c>
      <c r="C34987" s="10">
        <v>3087.9749999999999</v>
      </c>
    </row>
    <row r="34988" spans="1:3">
      <c r="A34988" s="8">
        <v>44561</v>
      </c>
      <c r="B34988" s="9">
        <v>0.44791666666666669</v>
      </c>
      <c r="C34988" s="10">
        <v>2978.3</v>
      </c>
    </row>
    <row r="34989" spans="1:3">
      <c r="A34989" s="8">
        <v>44561</v>
      </c>
      <c r="B34989" s="9">
        <v>0.45833333333333331</v>
      </c>
      <c r="C34989" s="10">
        <v>3140.3500000000004</v>
      </c>
    </row>
    <row r="34990" spans="1:3">
      <c r="A34990" s="8">
        <v>44561</v>
      </c>
      <c r="B34990" s="9">
        <v>0.46875</v>
      </c>
      <c r="C34990" s="10">
        <v>2976.3</v>
      </c>
    </row>
    <row r="34991" spans="1:3">
      <c r="A34991" s="8">
        <v>44561</v>
      </c>
      <c r="B34991" s="9">
        <v>0.47916666666666669</v>
      </c>
      <c r="C34991" s="10">
        <v>3005.7750000000001</v>
      </c>
    </row>
    <row r="34992" spans="1:3">
      <c r="A34992" s="8">
        <v>44561</v>
      </c>
      <c r="B34992" s="9">
        <v>0.48958333333333331</v>
      </c>
      <c r="C34992" s="10">
        <v>2866.5750000000003</v>
      </c>
    </row>
    <row r="34993" spans="1:3">
      <c r="A34993" s="8">
        <v>44561</v>
      </c>
      <c r="B34993" s="9">
        <v>0.5</v>
      </c>
      <c r="C34993" s="10">
        <v>2976.7</v>
      </c>
    </row>
    <row r="34994" spans="1:3">
      <c r="A34994" s="8">
        <v>44561</v>
      </c>
      <c r="B34994" s="9">
        <v>0.51041666666666663</v>
      </c>
      <c r="C34994" s="10">
        <v>3033.6749999999997</v>
      </c>
    </row>
    <row r="34995" spans="1:3">
      <c r="A34995" s="8">
        <v>44561</v>
      </c>
      <c r="B34995" s="9">
        <v>0.52083333333333337</v>
      </c>
      <c r="C34995" s="10">
        <v>2871.4</v>
      </c>
    </row>
    <row r="34996" spans="1:3">
      <c r="A34996" s="8">
        <v>44561</v>
      </c>
      <c r="B34996" s="9">
        <v>0.53125</v>
      </c>
      <c r="C34996" s="10">
        <v>2979.7750000000001</v>
      </c>
    </row>
    <row r="34997" spans="1:3">
      <c r="A34997" s="8">
        <v>44561</v>
      </c>
      <c r="B34997" s="9">
        <v>0.54166666666666663</v>
      </c>
      <c r="C34997" s="10">
        <v>2924.3500000000004</v>
      </c>
    </row>
    <row r="34998" spans="1:3">
      <c r="A34998" s="8">
        <v>44561</v>
      </c>
      <c r="B34998" s="9">
        <v>0.55208333333333337</v>
      </c>
      <c r="C34998" s="10">
        <v>2898.25</v>
      </c>
    </row>
    <row r="34999" spans="1:3">
      <c r="A34999" s="8">
        <v>44561</v>
      </c>
      <c r="B34999" s="9">
        <v>0.5625</v>
      </c>
      <c r="C34999" s="10">
        <v>3031.0250000000001</v>
      </c>
    </row>
    <row r="35000" spans="1:3">
      <c r="A35000" s="8">
        <v>44561</v>
      </c>
      <c r="B35000" s="9">
        <v>0.57291666666666663</v>
      </c>
      <c r="C35000" s="10">
        <v>3005.2249999999999</v>
      </c>
    </row>
    <row r="35001" spans="1:3">
      <c r="A35001" s="8">
        <v>44561</v>
      </c>
      <c r="B35001" s="9">
        <v>0.58333333333333337</v>
      </c>
      <c r="C35001" s="10">
        <v>2975.6749999999997</v>
      </c>
    </row>
    <row r="35002" spans="1:3">
      <c r="A35002" s="8">
        <v>44561</v>
      </c>
      <c r="B35002" s="9">
        <v>0.59375</v>
      </c>
      <c r="C35002" s="10">
        <v>3002.3250000000003</v>
      </c>
    </row>
    <row r="35003" spans="1:3">
      <c r="A35003" s="8">
        <v>44561</v>
      </c>
      <c r="B35003" s="9">
        <v>0.60416666666666663</v>
      </c>
      <c r="C35003" s="10">
        <v>2726.3250000000003</v>
      </c>
    </row>
    <row r="35004" spans="1:3">
      <c r="A35004" s="8">
        <v>44561</v>
      </c>
      <c r="B35004" s="9">
        <v>0.61458333333333337</v>
      </c>
      <c r="C35004" s="10">
        <v>2862.125</v>
      </c>
    </row>
    <row r="35005" spans="1:3">
      <c r="A35005" s="8">
        <v>44561</v>
      </c>
      <c r="B35005" s="9">
        <v>0.625</v>
      </c>
      <c r="C35005" s="10">
        <v>2605.625</v>
      </c>
    </row>
    <row r="35006" spans="1:3">
      <c r="A35006" s="8">
        <v>44561</v>
      </c>
      <c r="B35006" s="9">
        <v>0.63541666666666663</v>
      </c>
      <c r="C35006" s="10">
        <v>2770.8999999999996</v>
      </c>
    </row>
    <row r="35007" spans="1:3">
      <c r="A35007" s="8">
        <v>44561</v>
      </c>
      <c r="B35007" s="9">
        <v>0.64583333333333337</v>
      </c>
      <c r="C35007" s="10">
        <v>2986.125</v>
      </c>
    </row>
    <row r="35008" spans="1:3">
      <c r="A35008" s="8">
        <v>44561</v>
      </c>
      <c r="B35008" s="9">
        <v>0.65625</v>
      </c>
      <c r="C35008" s="10">
        <v>2765</v>
      </c>
    </row>
    <row r="35009" spans="1:3">
      <c r="A35009" s="8">
        <v>44561</v>
      </c>
      <c r="B35009" s="9">
        <v>0.66666666666666663</v>
      </c>
      <c r="C35009" s="10">
        <v>3010</v>
      </c>
    </row>
    <row r="35010" spans="1:3">
      <c r="A35010" s="8">
        <v>44561</v>
      </c>
      <c r="B35010" s="9">
        <v>0.67708333333333337</v>
      </c>
      <c r="C35010" s="10">
        <v>2625</v>
      </c>
    </row>
    <row r="35011" spans="1:3">
      <c r="A35011" s="8">
        <v>44561</v>
      </c>
      <c r="B35011" s="9">
        <v>0.6875</v>
      </c>
      <c r="C35011" s="10">
        <v>2570</v>
      </c>
    </row>
    <row r="35012" spans="1:3">
      <c r="A35012" s="8">
        <v>44561</v>
      </c>
      <c r="B35012" s="9">
        <v>0.69791666666666663</v>
      </c>
      <c r="C35012" s="10">
        <v>2625</v>
      </c>
    </row>
    <row r="35013" spans="1:3">
      <c r="A35013" s="8">
        <v>44561</v>
      </c>
      <c r="B35013" s="9">
        <v>0.70833333333333337</v>
      </c>
      <c r="C35013" s="10">
        <v>2815</v>
      </c>
    </row>
    <row r="35014" spans="1:3">
      <c r="A35014" s="8">
        <v>44561</v>
      </c>
      <c r="B35014" s="9">
        <v>0.71875</v>
      </c>
      <c r="C35014" s="10">
        <v>2680</v>
      </c>
    </row>
    <row r="35015" spans="1:3">
      <c r="A35015" s="8">
        <v>44561</v>
      </c>
      <c r="B35015" s="9">
        <v>0.72916666666666663</v>
      </c>
      <c r="C35015" s="10">
        <v>2705</v>
      </c>
    </row>
    <row r="35016" spans="1:3">
      <c r="A35016" s="8">
        <v>44561</v>
      </c>
      <c r="B35016" s="9">
        <v>0.73958333333333337</v>
      </c>
      <c r="C35016" s="10">
        <v>2980</v>
      </c>
    </row>
    <row r="35017" spans="1:3">
      <c r="A35017" s="8">
        <v>44561</v>
      </c>
      <c r="B35017" s="9">
        <v>0.75</v>
      </c>
      <c r="C35017" s="10">
        <v>2925</v>
      </c>
    </row>
    <row r="35018" spans="1:3">
      <c r="A35018" s="8">
        <v>44561</v>
      </c>
      <c r="B35018" s="9">
        <v>0.76041666666666663</v>
      </c>
      <c r="C35018" s="10">
        <v>2815</v>
      </c>
    </row>
    <row r="35019" spans="1:3">
      <c r="A35019" s="8">
        <v>44561</v>
      </c>
      <c r="B35019" s="9">
        <v>0.77083333333333337</v>
      </c>
      <c r="C35019" s="10">
        <v>2790</v>
      </c>
    </row>
    <row r="35020" spans="1:3">
      <c r="A35020" s="8">
        <v>44561</v>
      </c>
      <c r="B35020" s="9">
        <v>0.78125</v>
      </c>
      <c r="C35020" s="10">
        <v>2900</v>
      </c>
    </row>
    <row r="35021" spans="1:3">
      <c r="A35021" s="8">
        <v>44561</v>
      </c>
      <c r="B35021" s="9">
        <v>0.79166666666666663</v>
      </c>
      <c r="C35021" s="10">
        <v>2955</v>
      </c>
    </row>
    <row r="35022" spans="1:3">
      <c r="A35022" s="8">
        <v>44561</v>
      </c>
      <c r="B35022" s="9">
        <v>0.80208333333333337</v>
      </c>
      <c r="C35022" s="10">
        <v>2900</v>
      </c>
    </row>
    <row r="35023" spans="1:3">
      <c r="A35023" s="8">
        <v>44561</v>
      </c>
      <c r="B35023" s="9">
        <v>0.8125</v>
      </c>
      <c r="C35023" s="10">
        <v>2845</v>
      </c>
    </row>
    <row r="35024" spans="1:3">
      <c r="A35024" s="8">
        <v>44561</v>
      </c>
      <c r="B35024" s="9">
        <v>0.82291666666666663</v>
      </c>
      <c r="C35024" s="10">
        <v>2955</v>
      </c>
    </row>
    <row r="35025" spans="1:3">
      <c r="A35025" s="8">
        <v>44561</v>
      </c>
      <c r="B35025" s="9">
        <v>0.83333333333333337</v>
      </c>
      <c r="C35025" s="10">
        <v>2900</v>
      </c>
    </row>
    <row r="35026" spans="1:3">
      <c r="A35026" s="8">
        <v>44561</v>
      </c>
      <c r="B35026" s="9">
        <v>0.84375</v>
      </c>
      <c r="C35026" s="10">
        <v>2875</v>
      </c>
    </row>
    <row r="35027" spans="1:3">
      <c r="A35027" s="8">
        <v>44561</v>
      </c>
      <c r="B35027" s="9">
        <v>0.85416666666666663</v>
      </c>
      <c r="C35027" s="10">
        <v>2930</v>
      </c>
    </row>
    <row r="35028" spans="1:3">
      <c r="A35028" s="8">
        <v>44561</v>
      </c>
      <c r="B35028" s="9">
        <v>0.86458333333333337</v>
      </c>
      <c r="C35028" s="10">
        <v>2845</v>
      </c>
    </row>
    <row r="35029" spans="1:3">
      <c r="A35029" s="8">
        <v>44561</v>
      </c>
      <c r="B35029" s="9">
        <v>0.875</v>
      </c>
      <c r="C35029" s="10">
        <v>2930</v>
      </c>
    </row>
    <row r="35030" spans="1:3">
      <c r="A35030" s="8">
        <v>44561</v>
      </c>
      <c r="B35030" s="9">
        <v>0.88541666666666663</v>
      </c>
      <c r="C35030" s="10">
        <v>2875</v>
      </c>
    </row>
    <row r="35031" spans="1:3">
      <c r="A35031" s="8">
        <v>44561</v>
      </c>
      <c r="B35031" s="9">
        <v>0.89583333333333337</v>
      </c>
      <c r="C35031" s="10">
        <v>2850</v>
      </c>
    </row>
    <row r="35032" spans="1:3">
      <c r="A35032" s="8">
        <v>44561</v>
      </c>
      <c r="B35032" s="9">
        <v>0.90625</v>
      </c>
      <c r="C35032" s="10">
        <v>2765</v>
      </c>
    </row>
    <row r="35033" spans="1:3">
      <c r="A35033" s="8">
        <v>44561</v>
      </c>
      <c r="B35033" s="9">
        <v>0.91666666666666663</v>
      </c>
      <c r="C35033" s="10">
        <v>2770</v>
      </c>
    </row>
    <row r="35034" spans="1:3">
      <c r="A35034" s="8">
        <v>44561</v>
      </c>
      <c r="B35034" s="9">
        <v>0.92708333333333337</v>
      </c>
      <c r="C35034" s="10">
        <v>2685</v>
      </c>
    </row>
    <row r="35035" spans="1:3">
      <c r="A35035" s="8">
        <v>44561</v>
      </c>
      <c r="B35035" s="9">
        <v>0.9375</v>
      </c>
      <c r="C35035" s="10">
        <v>2770</v>
      </c>
    </row>
    <row r="35036" spans="1:3">
      <c r="A35036" s="8">
        <v>44561</v>
      </c>
      <c r="B35036" s="9">
        <v>0.94791666666666663</v>
      </c>
      <c r="C35036" s="10">
        <v>2795</v>
      </c>
    </row>
    <row r="35037" spans="1:3">
      <c r="A35037" s="8">
        <v>44561</v>
      </c>
      <c r="B35037" s="9">
        <v>0.95833333333333337</v>
      </c>
      <c r="C35037" s="10">
        <v>2630</v>
      </c>
    </row>
    <row r="35038" spans="1:3">
      <c r="A35038" s="8">
        <v>44561</v>
      </c>
      <c r="B35038" s="9">
        <v>0.96875</v>
      </c>
      <c r="C35038" s="10">
        <v>2855</v>
      </c>
    </row>
    <row r="35039" spans="1:3">
      <c r="A35039" s="8">
        <v>44561</v>
      </c>
      <c r="B35039" s="9">
        <v>0.97916666666666663</v>
      </c>
      <c r="C35039" s="10">
        <v>2715</v>
      </c>
    </row>
    <row r="35040" spans="1:3">
      <c r="A35040" s="8">
        <v>44561</v>
      </c>
      <c r="B35040" s="9">
        <v>0.98958333333333337</v>
      </c>
      <c r="C35040" s="10">
        <v>2770</v>
      </c>
    </row>
    <row r="35041" spans="1:3">
      <c r="A35041" s="11"/>
      <c r="B35041" s="12"/>
      <c r="C35041" s="13"/>
    </row>
    <row r="35042" spans="1:3">
      <c r="A35042" s="11"/>
      <c r="B35042" s="12"/>
      <c r="C35042" s="13"/>
    </row>
    <row r="35043" spans="1:3">
      <c r="A35043" s="11"/>
      <c r="B35043" s="12"/>
      <c r="C35043" s="13"/>
    </row>
    <row r="35044" spans="1:3">
      <c r="A35044" s="11"/>
      <c r="B35044" s="12"/>
      <c r="C35044" s="13"/>
    </row>
    <row r="35045" spans="1:3">
      <c r="A35045" s="11"/>
      <c r="B35045" s="12"/>
      <c r="C35045" s="13"/>
    </row>
    <row r="35046" spans="1:3">
      <c r="A35046" s="11"/>
      <c r="B35046" s="12"/>
      <c r="C35046" s="13"/>
    </row>
    <row r="35047" spans="1:3">
      <c r="A35047" s="11"/>
      <c r="B35047" s="12"/>
      <c r="C35047" s="13"/>
    </row>
    <row r="35048" spans="1:3">
      <c r="A35048" s="11"/>
      <c r="B35048" s="12"/>
      <c r="C35048" s="13"/>
    </row>
    <row r="35049" spans="1:3">
      <c r="A35049" s="11"/>
      <c r="B35049" s="12"/>
      <c r="C35049" s="13"/>
    </row>
    <row r="35050" spans="1:3">
      <c r="A35050" s="11"/>
      <c r="B35050" s="12"/>
      <c r="C35050" s="13"/>
    </row>
    <row r="35051" spans="1:3">
      <c r="A35051" s="11"/>
      <c r="B35051" s="12"/>
      <c r="C35051" s="13"/>
    </row>
    <row r="35052" spans="1:3">
      <c r="A35052" s="11"/>
      <c r="B35052" s="12"/>
      <c r="C35052" s="13"/>
    </row>
    <row r="35053" spans="1:3">
      <c r="A35053" s="11"/>
      <c r="B35053" s="12"/>
      <c r="C35053" s="13"/>
    </row>
    <row r="35054" spans="1:3">
      <c r="A35054" s="11"/>
      <c r="B35054" s="12"/>
      <c r="C35054" s="13"/>
    </row>
    <row r="35055" spans="1:3">
      <c r="A35055" s="11"/>
      <c r="B35055" s="12"/>
      <c r="C35055" s="13"/>
    </row>
    <row r="35056" spans="1:3">
      <c r="A35056" s="11"/>
      <c r="B35056" s="12"/>
      <c r="C35056" s="13"/>
    </row>
    <row r="35057" spans="1:3">
      <c r="A35057" s="11"/>
      <c r="B35057" s="12"/>
      <c r="C35057" s="13"/>
    </row>
    <row r="35058" spans="1:3">
      <c r="A35058" s="11"/>
      <c r="B35058" s="12"/>
      <c r="C35058" s="13"/>
    </row>
    <row r="35059" spans="1:3">
      <c r="A35059" s="11"/>
      <c r="B35059" s="12"/>
      <c r="C35059" s="13"/>
    </row>
    <row r="35060" spans="1:3">
      <c r="A35060" s="11"/>
      <c r="B35060" s="12"/>
      <c r="C35060" s="13"/>
    </row>
    <row r="35061" spans="1:3">
      <c r="A35061" s="11"/>
      <c r="B35061" s="12"/>
      <c r="C35061" s="13"/>
    </row>
    <row r="35062" spans="1:3">
      <c r="A35062" s="11"/>
      <c r="B35062" s="12"/>
      <c r="C35062" s="13"/>
    </row>
    <row r="35063" spans="1:3">
      <c r="A35063" s="11"/>
      <c r="B35063" s="12"/>
      <c r="C35063" s="13"/>
    </row>
    <row r="35064" spans="1:3">
      <c r="A35064" s="11"/>
      <c r="B35064" s="12"/>
      <c r="C35064" s="13"/>
    </row>
    <row r="35065" spans="1:3">
      <c r="A35065" s="11"/>
      <c r="B35065" s="12"/>
      <c r="C35065" s="13"/>
    </row>
    <row r="35066" spans="1:3">
      <c r="A35066" s="11"/>
      <c r="B35066" s="12"/>
      <c r="C35066" s="13"/>
    </row>
    <row r="35067" spans="1:3">
      <c r="A35067" s="11"/>
      <c r="B35067" s="12"/>
      <c r="C35067" s="13"/>
    </row>
    <row r="35068" spans="1:3">
      <c r="A35068" s="11"/>
      <c r="B35068" s="12"/>
      <c r="C35068" s="13"/>
    </row>
    <row r="35069" spans="1:3">
      <c r="A35069" s="11"/>
      <c r="B35069" s="12"/>
      <c r="C35069" s="13"/>
    </row>
    <row r="35070" spans="1:3">
      <c r="A35070" s="11"/>
      <c r="B35070" s="12"/>
      <c r="C35070" s="13"/>
    </row>
    <row r="35071" spans="1:3">
      <c r="A35071" s="11"/>
      <c r="B35071" s="12"/>
      <c r="C35071" s="13"/>
    </row>
    <row r="35072" spans="1:3">
      <c r="A35072" s="11"/>
      <c r="B35072" s="12"/>
      <c r="C35072" s="13"/>
    </row>
    <row r="35073" spans="1:3">
      <c r="A35073" s="11"/>
      <c r="B35073" s="12"/>
      <c r="C35073" s="13"/>
    </row>
    <row r="35074" spans="1:3">
      <c r="A35074" s="11"/>
      <c r="B35074" s="12"/>
      <c r="C35074" s="13"/>
    </row>
    <row r="35075" spans="1:3">
      <c r="A35075" s="11"/>
      <c r="B35075" s="12"/>
      <c r="C35075" s="13"/>
    </row>
    <row r="35076" spans="1:3">
      <c r="A35076" s="11"/>
      <c r="B35076" s="12"/>
      <c r="C35076" s="13"/>
    </row>
    <row r="35077" spans="1:3">
      <c r="A35077" s="11"/>
      <c r="B35077" s="12"/>
      <c r="C35077" s="13"/>
    </row>
    <row r="35078" spans="1:3">
      <c r="A35078" s="11"/>
      <c r="B35078" s="12"/>
      <c r="C35078" s="13"/>
    </row>
    <row r="35079" spans="1:3">
      <c r="A35079" s="11"/>
      <c r="B35079" s="12"/>
      <c r="C35079" s="13"/>
    </row>
    <row r="35080" spans="1:3">
      <c r="A35080" s="11"/>
      <c r="B35080" s="12"/>
      <c r="C35080" s="13"/>
    </row>
    <row r="35081" spans="1:3">
      <c r="A35081" s="11"/>
      <c r="B35081" s="12"/>
      <c r="C35081" s="13"/>
    </row>
    <row r="35082" spans="1:3">
      <c r="A35082" s="11"/>
      <c r="B35082" s="12"/>
      <c r="C35082" s="13"/>
    </row>
    <row r="35083" spans="1:3">
      <c r="A35083" s="11"/>
      <c r="B35083" s="12"/>
      <c r="C35083" s="13"/>
    </row>
    <row r="35084" spans="1:3">
      <c r="A35084" s="11"/>
      <c r="B35084" s="12"/>
      <c r="C35084" s="13"/>
    </row>
    <row r="35085" spans="1:3">
      <c r="A35085" s="11"/>
      <c r="B35085" s="12"/>
      <c r="C35085" s="13"/>
    </row>
    <row r="35086" spans="1:3">
      <c r="A35086" s="11"/>
      <c r="B35086" s="12"/>
      <c r="C35086" s="13"/>
    </row>
    <row r="35087" spans="1:3">
      <c r="A35087" s="11"/>
      <c r="B35087" s="12"/>
      <c r="C35087" s="13"/>
    </row>
    <row r="35088" spans="1:3">
      <c r="A35088" s="11"/>
      <c r="B35088" s="12"/>
      <c r="C35088" s="13"/>
    </row>
    <row r="35089" spans="1:3">
      <c r="A35089" s="11"/>
      <c r="B35089" s="12"/>
      <c r="C35089" s="13"/>
    </row>
    <row r="35090" spans="1:3">
      <c r="A35090" s="11"/>
      <c r="B35090" s="12"/>
      <c r="C35090" s="13"/>
    </row>
    <row r="35091" spans="1:3">
      <c r="A35091" s="11"/>
      <c r="B35091" s="12"/>
      <c r="C35091" s="13"/>
    </row>
    <row r="35092" spans="1:3">
      <c r="A35092" s="11"/>
      <c r="B35092" s="12"/>
      <c r="C35092" s="13"/>
    </row>
    <row r="35093" spans="1:3">
      <c r="A35093" s="11"/>
      <c r="B35093" s="12"/>
      <c r="C35093" s="13"/>
    </row>
    <row r="35094" spans="1:3">
      <c r="A35094" s="11"/>
      <c r="B35094" s="12"/>
      <c r="C35094" s="13"/>
    </row>
    <row r="35095" spans="1:3">
      <c r="A35095" s="11"/>
      <c r="B35095" s="12"/>
      <c r="C35095" s="13"/>
    </row>
    <row r="35096" spans="1:3">
      <c r="A35096" s="11"/>
      <c r="B35096" s="12"/>
      <c r="C35096" s="13"/>
    </row>
    <row r="35097" spans="1:3">
      <c r="A35097" s="11"/>
      <c r="B35097" s="12"/>
      <c r="C35097" s="13"/>
    </row>
    <row r="35098" spans="1:3">
      <c r="A35098" s="11"/>
      <c r="B35098" s="12"/>
      <c r="C35098" s="13"/>
    </row>
    <row r="35099" spans="1:3">
      <c r="A35099" s="11"/>
      <c r="B35099" s="12"/>
      <c r="C35099" s="13"/>
    </row>
    <row r="35100" spans="1:3">
      <c r="A35100" s="11"/>
      <c r="B35100" s="12"/>
      <c r="C35100" s="13"/>
    </row>
    <row r="35101" spans="1:3">
      <c r="A35101" s="11"/>
      <c r="B35101" s="12"/>
      <c r="C35101" s="13"/>
    </row>
    <row r="35102" spans="1:3">
      <c r="A35102" s="11"/>
      <c r="B35102" s="12"/>
      <c r="C35102" s="13"/>
    </row>
    <row r="35103" spans="1:3">
      <c r="A35103" s="11"/>
      <c r="B35103" s="12"/>
      <c r="C35103" s="13"/>
    </row>
    <row r="35104" spans="1:3">
      <c r="A35104" s="11"/>
      <c r="B35104" s="12"/>
      <c r="C35104" s="13"/>
    </row>
    <row r="35105" spans="1:3">
      <c r="A35105" s="11"/>
      <c r="B35105" s="12"/>
      <c r="C35105" s="13"/>
    </row>
    <row r="35106" spans="1:3">
      <c r="A35106" s="11"/>
      <c r="B35106" s="12"/>
      <c r="C35106" s="13"/>
    </row>
    <row r="35107" spans="1:3">
      <c r="A35107" s="11"/>
      <c r="B35107" s="12"/>
      <c r="C35107" s="13"/>
    </row>
    <row r="35108" spans="1:3">
      <c r="A35108" s="11"/>
      <c r="B35108" s="12"/>
      <c r="C35108" s="13"/>
    </row>
    <row r="35109" spans="1:3">
      <c r="A35109" s="11"/>
      <c r="B35109" s="12"/>
      <c r="C35109" s="13"/>
    </row>
    <row r="35110" spans="1:3">
      <c r="A35110" s="11"/>
      <c r="B35110" s="12"/>
      <c r="C35110" s="13"/>
    </row>
    <row r="35111" spans="1:3">
      <c r="A35111" s="11"/>
      <c r="B35111" s="12"/>
      <c r="C35111" s="13"/>
    </row>
    <row r="35112" spans="1:3">
      <c r="A35112" s="11"/>
      <c r="B35112" s="12"/>
      <c r="C35112" s="13"/>
    </row>
    <row r="35113" spans="1:3">
      <c r="A35113" s="11"/>
      <c r="B35113" s="12"/>
      <c r="C35113" s="13"/>
    </row>
    <row r="35114" spans="1:3">
      <c r="A35114" s="11"/>
      <c r="B35114" s="12"/>
      <c r="C35114" s="13"/>
    </row>
    <row r="35115" spans="1:3">
      <c r="A35115" s="11"/>
      <c r="B35115" s="12"/>
      <c r="C35115" s="13"/>
    </row>
    <row r="35116" spans="1:3">
      <c r="A35116" s="11"/>
      <c r="B35116" s="12"/>
      <c r="C35116" s="13"/>
    </row>
    <row r="35117" spans="1:3">
      <c r="A35117" s="11"/>
      <c r="B35117" s="12"/>
      <c r="C35117" s="13"/>
    </row>
    <row r="35118" spans="1:3">
      <c r="A35118" s="11"/>
      <c r="B35118" s="12"/>
      <c r="C35118" s="13"/>
    </row>
    <row r="35119" spans="1:3">
      <c r="A35119" s="11"/>
      <c r="B35119" s="12"/>
      <c r="C35119" s="13"/>
    </row>
    <row r="35120" spans="1:3">
      <c r="A35120" s="11"/>
      <c r="B35120" s="12"/>
      <c r="C35120" s="13"/>
    </row>
    <row r="35121" spans="1:3">
      <c r="A35121" s="11"/>
      <c r="B35121" s="12"/>
      <c r="C35121" s="13"/>
    </row>
    <row r="35122" spans="1:3">
      <c r="A35122" s="11"/>
      <c r="B35122" s="12"/>
      <c r="C35122" s="13"/>
    </row>
    <row r="35123" spans="1:3">
      <c r="A35123" s="11"/>
      <c r="B35123" s="12"/>
      <c r="C35123" s="13"/>
    </row>
    <row r="35124" spans="1:3">
      <c r="A35124" s="11"/>
      <c r="B35124" s="12"/>
      <c r="C35124" s="13"/>
    </row>
    <row r="35125" spans="1:3">
      <c r="A35125" s="11"/>
      <c r="B35125" s="12"/>
      <c r="C35125" s="13"/>
    </row>
    <row r="35126" spans="1:3">
      <c r="A35126" s="11"/>
      <c r="B35126" s="12"/>
      <c r="C35126" s="13"/>
    </row>
    <row r="35127" spans="1:3">
      <c r="A35127" s="11"/>
      <c r="B35127" s="12"/>
      <c r="C35127" s="13"/>
    </row>
    <row r="35128" spans="1:3">
      <c r="A35128" s="11"/>
      <c r="B35128" s="12"/>
      <c r="C35128" s="13"/>
    </row>
    <row r="35129" spans="1:3">
      <c r="A35129" s="11"/>
      <c r="B35129" s="12"/>
      <c r="C35129" s="13"/>
    </row>
    <row r="35130" spans="1:3">
      <c r="A35130" s="11"/>
      <c r="B35130" s="12"/>
      <c r="C35130" s="13"/>
    </row>
    <row r="35131" spans="1:3">
      <c r="A35131" s="11"/>
      <c r="B35131" s="12"/>
      <c r="C35131" s="13"/>
    </row>
    <row r="35132" spans="1:3">
      <c r="A35132" s="11"/>
      <c r="B35132" s="12"/>
      <c r="C35132" s="13"/>
    </row>
    <row r="35133" spans="1:3">
      <c r="A35133" s="11"/>
      <c r="B35133" s="12"/>
      <c r="C35133" s="13"/>
    </row>
    <row r="35134" spans="1:3">
      <c r="A35134" s="11"/>
      <c r="B35134" s="12"/>
      <c r="C35134" s="13"/>
    </row>
    <row r="35135" spans="1:3">
      <c r="A35135" s="11"/>
      <c r="B35135" s="12"/>
      <c r="C35135" s="13"/>
    </row>
    <row r="35136" spans="1:3">
      <c r="A35136" s="11"/>
      <c r="B35136" s="12"/>
      <c r="C35136" s="13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zentrale Einspeisung HS  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4T15:01:27Z</dcterms:modified>
</cp:coreProperties>
</file>